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1.bin" ContentType="application/vnd.openxmlformats-officedocument.oleObject"/>
  <Override PartName="/xl/drawings/drawing20.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embeddings/oleObject7.bin" ContentType="application/vnd.openxmlformats-officedocument.oleObject"/>
  <Override PartName="/xl/drawings/drawing31.xml" ContentType="application/vnd.openxmlformats-officedocument.drawing+xml"/>
  <Override PartName="/xl/embeddings/oleObject8.bin" ContentType="application/vnd.openxmlformats-officedocument.oleObject"/>
  <Override PartName="/xl/drawings/drawing32.xml" ContentType="application/vnd.openxmlformats-officedocument.drawing+xml"/>
  <Override PartName="/xl/drawings/drawing33.xml" ContentType="application/vnd.openxmlformats-officedocument.drawing+xml"/>
  <Override PartName="/xl/embeddings/oleObject9.bin" ContentType="application/vnd.openxmlformats-officedocument.oleObject"/>
  <Override PartName="/xl/drawings/drawing34.xml" ContentType="application/vnd.openxmlformats-officedocument.drawing+xml"/>
  <Override PartName="/xl/drawings/drawing35.xml" ContentType="application/vnd.openxmlformats-officedocument.drawing+xml"/>
  <Override PartName="/xl/embeddings/oleObject10.bin" ContentType="application/vnd.openxmlformats-officedocument.oleObject"/>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24" activeTab="29"/>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1-22】thread_info" sheetId="49" r:id="rId23"/>
    <sheet name="【1-23】fs_struct" sheetId="50" r:id="rId24"/>
    <sheet name="【1-24】ionde" sheetId="51" r:id="rId25"/>
    <sheet name="【1-25】stat" sheetId="54" r:id="rId26"/>
    <sheet name="【1-26】cdev" sheetId="56" r:id="rId27"/>
    <sheet name="【1-27】pcpu_alloc_info" sheetId="70" r:id="rId28"/>
    <sheet name="【1-28】平台驱动" sheetId="71" r:id="rId29"/>
    <sheet name="【1-29】UIO驱动" sheetId="72" r:id="rId30"/>
    <sheet name="【2-1】手写网络协议" sheetId="12" r:id="rId31"/>
    <sheet name="【2-2】用户栈和内核栈" sheetId="28" r:id="rId32"/>
    <sheet name="【2-3】多进程和多线程的区别" sheetId="29" r:id="rId33"/>
    <sheet name="【2-4】红黑树变化" sheetId="34" r:id="rId34"/>
    <sheet name="【2-5】IPC汇总" sheetId="36" r:id="rId35"/>
    <sheet name="【2-6】select_poll_epoll" sheetId="40" r:id="rId36"/>
    <sheet name="【2-7】证明fork写时复制" sheetId="42" r:id="rId37"/>
    <sheet name="【2-8】thread_info &amp;&amp; flags" sheetId="43" r:id="rId38"/>
    <sheet name="【2-9】L1 L2 L3 之间关系" sheetId="44" r:id="rId39"/>
    <sheet name="【2-10】锁总结" sheetId="45" r:id="rId40"/>
    <sheet name="【2-11】linux进程布局" sheetId="46" r:id="rId41"/>
    <sheet name="【2-12】IO子系统理解" sheetId="47" r:id="rId42"/>
    <sheet name="【2-13】内存映射" sheetId="53" r:id="rId43"/>
    <sheet name="【2-14】驱动注册函数汇总" sheetId="55" r:id="rId44"/>
    <sheet name="【2-15】中断总结" sheetId="57" r:id="rId45"/>
    <sheet name="【2-16】线程池" sheetId="58" r:id="rId46"/>
    <sheet name="【2-17】内存池-内核" sheetId="59" r:id="rId47"/>
    <sheet name="【2-18】进程、中断、原子上下文" sheetId="60" r:id="rId48"/>
    <sheet name="【2-19】malloc kmalloc vmalloc" sheetId="66" r:id="rId49"/>
    <sheet name="【2-20】等待队列" sheetId="67" r:id="rId50"/>
    <sheet name="【2-21】内核中锁函数区别和联系" sheetId="68" r:id="rId51"/>
    <sheet name="【2-22】per-cpu API接口总结" sheetId="69" r:id="rId52"/>
    <sheet name="【3-1】缺页中断调用" sheetId="32" r:id="rId53"/>
    <sheet name="【3-2】调度" sheetId="33" r:id="rId54"/>
    <sheet name="【3-3】内核socket" sheetId="35" r:id="rId55"/>
    <sheet name="【3-4】内核connect" sheetId="39" r:id="rId56"/>
    <sheet name="【3-5】fork" sheetId="41" r:id="rId57"/>
    <sheet name="【3-6】malloc" sheetId="48" r:id="rId58"/>
    <sheet name="【3-7】open" sheetId="52" r:id="rId59"/>
    <sheet name="【4-1】UART" sheetId="61" r:id="rId60"/>
    <sheet name="【4-2】I2C" sheetId="62" r:id="rId61"/>
    <sheet name="【4-3】SPI" sheetId="63" r:id="rId62"/>
    <sheet name="【5-1】MQTT" sheetId="64" r:id="rId63"/>
    <sheet name="【5-2】DDS" sheetId="65" r:id="rId64"/>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300" uniqueCount="2330">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2" type="noConversion"/>
  </si>
  <si>
    <t>内核中所有都字符设备都会记录在一个 kobj_map 结构的 cdev_map 变量中</t>
  </si>
  <si>
    <t>struct probe {</t>
    <phoneticPr fontId="72" type="noConversion"/>
  </si>
  <si>
    <t xml:space="preserve"> </t>
    <phoneticPr fontId="72" type="noConversion"/>
  </si>
  <si>
    <t xml:space="preserve">    struct kobject kobj;</t>
    <phoneticPr fontId="72"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2" type="noConversion"/>
  </si>
  <si>
    <r>
      <t>存放全局的p</t>
    </r>
    <r>
      <rPr>
        <sz val="11"/>
        <color theme="1"/>
        <rFont val="宋体"/>
        <family val="3"/>
        <charset val="134"/>
        <scheme val="minor"/>
      </rPr>
      <t>robe</t>
    </r>
    <phoneticPr fontId="72" type="noConversion"/>
  </si>
  <si>
    <t>主次设备号</t>
    <phoneticPr fontId="72" type="noConversion"/>
  </si>
  <si>
    <t>查看内核状态请参考：LinuxOS\Kernel_source_code_analysis\02_crash_log\cdev_d.c</t>
    <phoneticPr fontId="72" type="noConversion"/>
  </si>
  <si>
    <t>irq_desc对象组成了一个数组struct irq_desc irq_desc[NR_IRQS];</t>
    <phoneticPr fontId="72" type="noConversion"/>
  </si>
  <si>
    <t>kmalloc vmalloc malloc</t>
    <phoneticPr fontId="72" type="noConversion"/>
  </si>
  <si>
    <t>https://www.cnblogs.com/sky-heaven/p/7390370.html</t>
  </si>
  <si>
    <t>2-20</t>
  </si>
  <si>
    <t>2-21</t>
  </si>
  <si>
    <t>2-22</t>
  </si>
  <si>
    <t>2-23</t>
  </si>
  <si>
    <t>2-24</t>
  </si>
  <si>
    <t>2-25</t>
  </si>
  <si>
    <t>等待队列</t>
    <phoneticPr fontId="72" type="noConversion"/>
  </si>
  <si>
    <t>源码讲解：LinuxOS\Kernel_source_code_analysis\03_wait_queue\wait_queue_d.c</t>
    <phoneticPr fontId="72" type="noConversion"/>
  </si>
  <si>
    <t xml:space="preserve">    struct list_head task_list;</t>
  </si>
  <si>
    <t>typedef struct __wait_queue_head {</t>
    <phoneticPr fontId="72" type="noConversion"/>
  </si>
  <si>
    <t xml:space="preserve">    spinlock_t lock;</t>
    <phoneticPr fontId="72" type="noConversion"/>
  </si>
  <si>
    <t xml:space="preserve">    struct list_head task_list;</t>
    <phoneticPr fontId="72" type="noConversion"/>
  </si>
  <si>
    <t>} wait_queue_head_t;</t>
    <phoneticPr fontId="72" type="noConversion"/>
  </si>
  <si>
    <t>SIZE: 24</t>
    <phoneticPr fontId="72" type="noConversion"/>
  </si>
  <si>
    <t>typedef struct __wait_queue {</t>
  </si>
  <si>
    <t>} wait_queue_t;</t>
  </si>
  <si>
    <t xml:space="preserve">    wait_queue_func_t func;</t>
    <phoneticPr fontId="72" type="noConversion"/>
  </si>
  <si>
    <t xml:space="preserve"> //进程描述符</t>
    <phoneticPr fontId="72" type="noConversion"/>
  </si>
  <si>
    <r>
      <t xml:space="preserve">    void </t>
    </r>
    <r>
      <rPr>
        <sz val="11"/>
        <color rgb="FF9C0006"/>
        <rFont val="宋体"/>
        <family val="3"/>
        <charset val="134"/>
        <scheme val="minor"/>
      </rPr>
      <t>*private;</t>
    </r>
    <phoneticPr fontId="72" type="noConversion"/>
  </si>
  <si>
    <t>//唤醒函数，缺省为default_wake_function</t>
    <phoneticPr fontId="72" type="noConversion"/>
  </si>
  <si>
    <r>
      <rPr>
        <sz val="10"/>
        <color rgb="FF1A1A1A"/>
        <rFont val="宋体"/>
        <family val="3"/>
        <charset val="134"/>
      </rPr>
      <t>等待队列中的进程实体</t>
    </r>
    <phoneticPr fontId="72" type="noConversion"/>
  </si>
  <si>
    <t>typedef struct __wait_queue wait_queue_t;</t>
  </si>
  <si>
    <t>内核中锁API 区别和联系</t>
    <phoneticPr fontId="72" type="noConversion"/>
  </si>
  <si>
    <t>spin_lock_irqsave</t>
  </si>
  <si>
    <t>spin_lock</t>
    <phoneticPr fontId="72" type="noConversion"/>
  </si>
  <si>
    <r>
      <t>s</t>
    </r>
    <r>
      <rPr>
        <sz val="11"/>
        <color theme="1"/>
        <rFont val="宋体"/>
        <family val="3"/>
        <charset val="134"/>
        <scheme val="minor"/>
      </rPr>
      <t>pin锁所有变形</t>
    </r>
    <phoneticPr fontId="72" type="noConversion"/>
  </si>
  <si>
    <t>spin_lock_irq</t>
    <phoneticPr fontId="72" type="noConversion"/>
  </si>
  <si>
    <t>spin_is_locked()</t>
    <phoneticPr fontId="72" type="noConversion"/>
  </si>
  <si>
    <r>
      <t>p</t>
    </r>
    <r>
      <rPr>
        <sz val="11"/>
        <color theme="1"/>
        <rFont val="宋体"/>
        <family val="3"/>
        <charset val="134"/>
        <scheme val="minor"/>
      </rPr>
      <t>er-cpu每个cpu都有自己的一份缓存</t>
    </r>
    <phoneticPr fontId="72" type="noConversion"/>
  </si>
  <si>
    <t>per-cpu使用需要关闭抢占（避免了锁的开销）</t>
    <phoneticPr fontId="72" type="noConversion"/>
  </si>
  <si>
    <t>使用请参考：LinuxTestCode/module/52_per_cpu_function</t>
    <phoneticPr fontId="72" type="noConversion"/>
  </si>
  <si>
    <t>DECLARE_PER_CPU_READ_MOSTLY(type, name) </t>
    <phoneticPr fontId="72" type="noConversion"/>
  </si>
  <si>
    <r>
      <rPr>
        <sz val="12"/>
        <color theme="1"/>
        <rFont val="宋体"/>
        <family val="3"/>
        <charset val="134"/>
      </rPr>
      <t>文章参考：</t>
    </r>
    <r>
      <rPr>
        <sz val="12"/>
        <color theme="1"/>
        <rFont val="Consolas"/>
        <family val="3"/>
      </rPr>
      <t>http://www.wowotech.net/linux_kenrel/per-cpu.html</t>
    </r>
    <phoneticPr fontId="72" type="noConversion"/>
  </si>
  <si>
    <r>
      <t>p</t>
    </r>
    <r>
      <rPr>
        <sz val="11"/>
        <color theme="1"/>
        <rFont val="宋体"/>
        <family val="3"/>
        <charset val="134"/>
        <scheme val="minor"/>
      </rPr>
      <t>er-cpu变量的理解</t>
    </r>
    <phoneticPr fontId="72" type="noConversion"/>
  </si>
  <si>
    <t>1、静态声明和定义Per-CPU变量的API如下表所示：</t>
    <phoneticPr fontId="72" type="noConversion"/>
  </si>
  <si>
    <t>声明和定义Per-CPU变量的API</t>
    <phoneticPr fontId="72" type="noConversion"/>
  </si>
  <si>
    <t>描述</t>
    <phoneticPr fontId="72" type="noConversion"/>
  </si>
  <si>
    <t>DECLARE_PER_CPU(type, name) </t>
    <phoneticPr fontId="72" type="noConversion"/>
  </si>
  <si>
    <t>普通的、没有特殊要求的per cpu变量定义接口函数。没有对齐的要求</t>
    <phoneticPr fontId="72" type="noConversion"/>
  </si>
  <si>
    <t>DEFINE_PER_CPU(type, name)</t>
    <phoneticPr fontId="72" type="noConversion"/>
  </si>
  <si>
    <t>DECLARE_PER_CPU_FIRST(type, name) </t>
    <phoneticPr fontId="72" type="noConversion"/>
  </si>
  <si>
    <t>通过该API定义的per cpu变量位于整个per cpu相关section的最前面。</t>
    <phoneticPr fontId="72" type="noConversion"/>
  </si>
  <si>
    <t>DEFINE_PER_CPU_FIRST(type, name)</t>
    <phoneticPr fontId="72" type="noConversion"/>
  </si>
  <si>
    <t>DECLARE_PER_CPU_SHARED_ALIGNED(type, name) </t>
    <phoneticPr fontId="72" type="noConversion"/>
  </si>
  <si>
    <t>通过该API定义的per cpu变量在SMP的情况下会对齐到L1 cache line ，对于UP，不需要对齐到cachine line</t>
    <phoneticPr fontId="72" type="noConversion"/>
  </si>
  <si>
    <t>DEFINE_PER_CPU_SHARED_ALIGNED(type, name)</t>
    <phoneticPr fontId="72" type="noConversion"/>
  </si>
  <si>
    <t>DECLARE_PER_CPU_ALIGNED(type, name) </t>
    <phoneticPr fontId="72" type="noConversion"/>
  </si>
  <si>
    <t>无论SMP或者UP，都是需要对齐到L1 cache line</t>
    <phoneticPr fontId="72" type="noConversion"/>
  </si>
  <si>
    <t>DEFINE_PER_CPU_ALIGNED(type, name)</t>
    <phoneticPr fontId="72" type="noConversion"/>
  </si>
  <si>
    <t>DECLARE_PER_CPU_PAGE_ALIGNED(type, name) </t>
    <phoneticPr fontId="72" type="noConversion"/>
  </si>
  <si>
    <t>为定义page aligned per cpu变量而设定的API接口</t>
    <phoneticPr fontId="72" type="noConversion"/>
  </si>
  <si>
    <t>DEFINE_PER_CPU_PAGE_ALIGNED(type, name)</t>
    <phoneticPr fontId="72" type="noConversion"/>
  </si>
  <si>
    <t>通过该API定义的per cpu变量是read mostly的</t>
    <phoneticPr fontId="72" type="noConversion"/>
  </si>
  <si>
    <t>DEFINE_PER_CPU_READ_MOSTLY(type, name)</t>
    <phoneticPr fontId="72" type="noConversion"/>
  </si>
  <si>
    <t>对于per-cpu的疑问？</t>
    <phoneticPr fontId="72" type="noConversion"/>
  </si>
  <si>
    <t>1 per-cpu是否是私有的其它CPU无法访问？</t>
    <phoneticPr fontId="72" type="noConversion"/>
  </si>
  <si>
    <t>2 per-cpu的变化是否只有自己感知？会通知其它CPU吗？</t>
    <phoneticPr fontId="72" type="noConversion"/>
  </si>
  <si>
    <t>不会通知其它CPU</t>
    <phoneticPr fontId="72" type="noConversion"/>
  </si>
  <si>
    <t>per-cpu API接口总结</t>
    <phoneticPr fontId="72" type="noConversion"/>
  </si>
  <si>
    <t>per-cpu实现的机制有tasklet、timer_list</t>
    <phoneticPr fontId="72" type="noConversion"/>
  </si>
  <si>
    <t>per-cpu变量初始化</t>
    <phoneticPr fontId="72" type="noConversion"/>
  </si>
  <si>
    <r>
      <rPr>
        <sz val="11"/>
        <color theme="1"/>
        <rFont val="宋体"/>
        <family val="3"/>
        <charset val="134"/>
        <scheme val="minor"/>
      </rPr>
      <t>1</t>
    </r>
    <r>
      <rPr>
        <sz val="11"/>
        <color theme="1"/>
        <rFont val="宋体"/>
        <family val="3"/>
        <charset val="134"/>
        <scheme val="minor"/>
      </rPr>
      <t>-28</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9</t>
    </r>
    <r>
      <rPr>
        <sz val="11"/>
        <color theme="1"/>
        <rFont val="宋体"/>
        <family val="2"/>
        <charset val="134"/>
        <scheme val="minor"/>
      </rPr>
      <t/>
    </r>
  </si>
  <si>
    <t>pcpu_alloc_info</t>
    <phoneticPr fontId="72" type="noConversion"/>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整体的percpu内存管理信息</t>
  </si>
  <si>
    <t xml:space="preserve">    struct pcpu_group_info groups[];</t>
    <phoneticPr fontId="78" type="noConversion"/>
  </si>
  <si>
    <t>struct pcpu_group_info {</t>
  </si>
  <si>
    <t xml:space="preserve">    int nr_units;</t>
  </si>
  <si>
    <t xml:space="preserve">    unsigned long base_offset;</t>
  </si>
  <si>
    <t xml:space="preserve">    unsigned int *cpu_map;</t>
  </si>
  <si>
    <t>处理器的分组信息</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管理percpu内存</t>
  </si>
  <si>
    <t>平台驱动</t>
    <phoneticPr fontId="72" type="noConversion"/>
  </si>
  <si>
    <t>platform_driver</t>
  </si>
  <si>
    <t>platform_device</t>
    <phoneticPr fontId="72" type="noConversion"/>
  </si>
  <si>
    <t>struct platform_driver {</t>
  </si>
  <si>
    <t xml:space="preserve">    int (*probe)(struct platform_device *);</t>
  </si>
  <si>
    <t xml:space="preserve">    int (*remove)(struct platform_device *);</t>
  </si>
  <si>
    <t xml:space="preserve">    void (*shutdown)(struct platform_device *);</t>
  </si>
  <si>
    <t xml:space="preserve">    int (*suspend)(struct platform_device *, pm_message_t);</t>
  </si>
  <si>
    <t xml:space="preserve">    int (*resume)(struct platform_device *);</t>
  </si>
  <si>
    <t xml:space="preserve">    struct device_driver driver;</t>
  </si>
  <si>
    <t xml:space="preserve">    bool prevent_deferred_probe;</t>
  </si>
  <si>
    <t>struct platform_device {</t>
  </si>
  <si>
    <t xml:space="preserve">    int id;</t>
  </si>
  <si>
    <t xml:space="preserve">    bool id_auto;</t>
  </si>
  <si>
    <t xml:space="preserve">    struct device dev;</t>
  </si>
  <si>
    <t xml:space="preserve">    u32 num_resources;</t>
  </si>
  <si>
    <t xml:space="preserve">    const struct platform_device_id *id_entry;</t>
  </si>
  <si>
    <t xml:space="preserve">    char *driver_override;</t>
  </si>
  <si>
    <t xml:space="preserve">    struct mfd_cell *mfd_cell;</t>
  </si>
  <si>
    <t xml:space="preserve">    struct pdev_archdata archdata;</t>
  </si>
  <si>
    <t>SIZE: 784</t>
  </si>
  <si>
    <t>描述一个设备信息</t>
    <phoneticPr fontId="72" type="noConversion"/>
  </si>
  <si>
    <t>名字用于匹配</t>
    <phoneticPr fontId="72" type="noConversion"/>
  </si>
  <si>
    <r>
      <t>一般填写-</t>
    </r>
    <r>
      <rPr>
        <sz val="11"/>
        <color rgb="FF9C0006"/>
        <rFont val="宋体"/>
        <family val="3"/>
        <charset val="134"/>
        <scheme val="minor"/>
      </rPr>
      <t>1</t>
    </r>
    <phoneticPr fontId="72" type="noConversion"/>
  </si>
  <si>
    <t>父类</t>
    <phoneticPr fontId="72" type="noConversion"/>
  </si>
  <si>
    <t>资源的个数</t>
    <phoneticPr fontId="72" type="noConversion"/>
  </si>
  <si>
    <t xml:space="preserve">    struct resource *resource;</t>
    <phoneticPr fontId="72" type="noConversion"/>
  </si>
  <si>
    <t>struct resource {</t>
  </si>
  <si>
    <t xml:space="preserve">    resource_size_t start;</t>
  </si>
  <si>
    <t xml:space="preserve">    resource_size_t end;</t>
  </si>
  <si>
    <t xml:space="preserve">    unsigned long desc;</t>
  </si>
  <si>
    <t xml:space="preserve">    struct resource *parent;</t>
  </si>
  <si>
    <t xml:space="preserve">    struct resource *sibling;</t>
  </si>
  <si>
    <t xml:space="preserve">    struct resource *child;</t>
  </si>
  <si>
    <t>资源详细信息（见下文）</t>
    <phoneticPr fontId="72" type="noConversion"/>
  </si>
  <si>
    <t>匹配成功会执行此回调</t>
    <phoneticPr fontId="72" type="noConversion"/>
  </si>
  <si>
    <t>卸载回调函数</t>
    <phoneticPr fontId="72" type="noConversion"/>
  </si>
  <si>
    <t xml:space="preserve">    const struct platform_device_id *id_table;</t>
    <phoneticPr fontId="72" type="noConversion"/>
  </si>
  <si>
    <t>struct platform_device_id {</t>
  </si>
  <si>
    <t xml:space="preserve">    char name[20];</t>
  </si>
  <si>
    <t xml:space="preserve">    kernel_ulong_t driver_data;</t>
  </si>
  <si>
    <t>使用此函数里面名字进行配对（见下文）</t>
    <phoneticPr fontId="72" type="noConversion"/>
  </si>
  <si>
    <t>名字</t>
    <phoneticPr fontId="72" type="noConversion"/>
  </si>
  <si>
    <t>随意填写</t>
    <phoneticPr fontId="72" type="noConversion"/>
  </si>
  <si>
    <t>struct bus_type {</t>
  </si>
  <si>
    <t xml:space="preserve">    const char *dev_name;</t>
  </si>
  <si>
    <t xml:space="preserve">    struct device *dev_root;</t>
  </si>
  <si>
    <t xml:space="preserve">    struct device_attribute *dev_attrs;</t>
  </si>
  <si>
    <t xml:space="preserve">    const struct attribute_group **bus_groups;</t>
  </si>
  <si>
    <t xml:space="preserve">    const struct attribute_group **dev_groups;</t>
  </si>
  <si>
    <t xml:space="preserve">    const struct attribute_group **drv_groups;</t>
  </si>
  <si>
    <t xml:space="preserve">    int (*match)(struct device *, struct device_driver *);</t>
  </si>
  <si>
    <t xml:space="preserve">    int (*uevent)(struct device *, struct kobj_uevent_env *);</t>
  </si>
  <si>
    <t xml:space="preserve">    int (*probe)(struct device *);</t>
  </si>
  <si>
    <t xml:space="preserve">    int (*remove)(struct device *);</t>
  </si>
  <si>
    <t xml:space="preserve">    void (*shutdown)(struct device *);</t>
  </si>
  <si>
    <t xml:space="preserve">    int (*online)(struct device *);</t>
  </si>
  <si>
    <t xml:space="preserve">    int (*offline)(struct device *);</t>
  </si>
  <si>
    <t xml:space="preserve">    int (*suspend)(struct device *, pm_message_t);</t>
  </si>
  <si>
    <t xml:space="preserve">    int (*resume)(struct device *);</t>
  </si>
  <si>
    <t xml:space="preserve">    const struct dev_pm_ops *pm;</t>
  </si>
  <si>
    <t xml:space="preserve">    const struct iommu_ops *iommu_ops;</t>
  </si>
  <si>
    <t xml:space="preserve">    struct subsys_private *p;</t>
  </si>
  <si>
    <t xml:space="preserve">    struct lock_class_key lock_key;</t>
  </si>
  <si>
    <t>SIZE: 152</t>
  </si>
  <si>
    <r>
      <t>U</t>
    </r>
    <r>
      <rPr>
        <sz val="11"/>
        <color theme="1"/>
        <rFont val="宋体"/>
        <family val="3"/>
        <charset val="134"/>
        <scheme val="minor"/>
      </rPr>
      <t>IO驱动</t>
    </r>
    <phoneticPr fontId="72" type="noConversion"/>
  </si>
  <si>
    <t>device_driver</t>
  </si>
  <si>
    <t>uio_info</t>
  </si>
  <si>
    <r>
      <rPr>
        <sz val="11"/>
        <color theme="1"/>
        <rFont val="宋体"/>
        <family val="3"/>
        <charset val="134"/>
        <scheme val="minor"/>
      </rPr>
      <t>1</t>
    </r>
    <r>
      <rPr>
        <sz val="11"/>
        <color theme="1"/>
        <rFont val="宋体"/>
        <family val="3"/>
        <charset val="134"/>
        <scheme val="minor"/>
      </rPr>
      <t>-30</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1</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2</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3</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4</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5</t>
    </r>
    <r>
      <rPr>
        <sz val="11"/>
        <color theme="1"/>
        <rFont val="宋体"/>
        <family val="2"/>
        <charset val="134"/>
        <scheme val="minor"/>
      </rPr>
      <t/>
    </r>
  </si>
  <si>
    <t>struct device_driver {</t>
  </si>
  <si>
    <t xml:space="preserve">    struct bus_type *bus;</t>
  </si>
  <si>
    <t xml:space="preserve">    const char *mod_name;</t>
  </si>
  <si>
    <t xml:space="preserve">    bool suppress_bind_attrs;</t>
  </si>
  <si>
    <t xml:space="preserve">    enum probe_type probe_type;</t>
  </si>
  <si>
    <t xml:space="preserve">    const struct of_device_id *of_match_table;</t>
  </si>
  <si>
    <t xml:space="preserve">    const struct acpi_device_id *acpi_match_table;</t>
  </si>
  <si>
    <t xml:space="preserve">    const struct attribute_group **groups;</t>
  </si>
  <si>
    <t xml:space="preserve">    struct driver_private *p;</t>
  </si>
  <si>
    <t>SIZE: 120</t>
  </si>
  <si>
    <t>struct uio_info {</t>
  </si>
  <si>
    <t>irqreturn_t (*handler)(int irq, struct uio_info *dev_info);</t>
  </si>
  <si>
    <t>int (*mmap)(struct uio_info *info, struct vm_area_struct *vma);</t>
  </si>
  <si>
    <t>int (*open)(struct uio_info *info, struct inode *inode);</t>
  </si>
  <si>
    <t>int (*release)(struct uio_info *info, struct inode *inode);</t>
  </si>
  <si>
    <t>int (*irqcontrol)(struct uio_info *info, s32 irq_on);</t>
  </si>
  <si>
    <t>struct uio_device *uio_dev;</t>
    <phoneticPr fontId="72" type="noConversion"/>
  </si>
  <si>
    <r>
      <t>const char</t>
    </r>
    <r>
      <rPr>
        <sz val="11"/>
        <color theme="1"/>
        <rFont val="宋体"/>
        <family val="3"/>
        <charset val="134"/>
        <scheme val="minor"/>
      </rPr>
      <t xml:space="preserve"> *name;</t>
    </r>
    <phoneticPr fontId="72" type="noConversion"/>
  </si>
  <si>
    <r>
      <t>long</t>
    </r>
    <r>
      <rPr>
        <sz val="11"/>
        <color theme="1"/>
        <rFont val="宋体"/>
        <family val="3"/>
        <charset val="134"/>
        <scheme val="minor"/>
      </rPr>
      <t xml:space="preserve"> irq;</t>
    </r>
    <phoneticPr fontId="72" type="noConversion"/>
  </si>
  <si>
    <r>
      <t>unsigned long</t>
    </r>
    <r>
      <rPr>
        <sz val="11"/>
        <color theme="1"/>
        <rFont val="宋体"/>
        <family val="3"/>
        <charset val="134"/>
        <scheme val="minor"/>
      </rPr>
      <t xml:space="preserve"> irq_flags;</t>
    </r>
    <phoneticPr fontId="72" type="noConversion"/>
  </si>
  <si>
    <r>
      <t>void</t>
    </r>
    <r>
      <rPr>
        <sz val="11"/>
        <color theme="1"/>
        <rFont val="宋体"/>
        <family val="3"/>
        <charset val="134"/>
        <scheme val="minor"/>
      </rPr>
      <t xml:space="preserve"> *priv;</t>
    </r>
    <phoneticPr fontId="72" type="noConversion"/>
  </si>
  <si>
    <t>const char *version;</t>
    <phoneticPr fontId="72" type="noConversion"/>
  </si>
  <si>
    <t>struct uio_mem  mem[MAX_UIO_MAPS];</t>
    <phoneticPr fontId="72" type="noConversion"/>
  </si>
  <si>
    <r>
      <t>struct uio_</t>
    </r>
    <r>
      <rPr>
        <sz val="11"/>
        <color theme="1"/>
        <rFont val="宋体"/>
        <family val="3"/>
        <charset val="134"/>
        <scheme val="minor"/>
      </rPr>
      <t>port[MAX_UIO_PORT_REGIONS];</t>
    </r>
    <phoneticPr fontId="72" type="noConversion"/>
  </si>
  <si>
    <t>见下文</t>
    <phoneticPr fontId="72" type="noConversion"/>
  </si>
  <si>
    <t>struct uio_mem {</t>
  </si>
  <si>
    <r>
      <t>phys_addr_t</t>
    </r>
    <r>
      <rPr>
        <sz val="11"/>
        <color theme="1"/>
        <rFont val="宋体"/>
        <family val="3"/>
        <charset val="134"/>
        <scheme val="minor"/>
      </rPr>
      <t xml:space="preserve"> addr;</t>
    </r>
    <phoneticPr fontId="72" type="noConversion"/>
  </si>
  <si>
    <r>
      <t>resource_size_t</t>
    </r>
    <r>
      <rPr>
        <sz val="11"/>
        <color theme="1"/>
        <rFont val="宋体"/>
        <family val="3"/>
        <charset val="134"/>
        <scheme val="minor"/>
      </rPr>
      <t xml:space="preserve"> size;</t>
    </r>
    <phoneticPr fontId="72" type="noConversion"/>
  </si>
  <si>
    <t>int  memtype;</t>
    <phoneticPr fontId="72" type="noConversion"/>
  </si>
  <si>
    <r>
      <t>void __iomem</t>
    </r>
    <r>
      <rPr>
        <sz val="11"/>
        <color theme="1"/>
        <rFont val="宋体"/>
        <family val="3"/>
        <charset val="134"/>
        <scheme val="minor"/>
      </rPr>
      <t xml:space="preserve"> *internal_addr;</t>
    </r>
    <phoneticPr fontId="72" type="noConversion"/>
  </si>
  <si>
    <t>struct uio_map *map;</t>
    <phoneticPr fontId="72" type="noConversion"/>
  </si>
  <si>
    <t>使用说明：</t>
  </si>
  <si>
    <r>
      <t xml:space="preserve"> </t>
    </r>
    <r>
      <rPr>
        <sz val="11"/>
        <color theme="1"/>
        <rFont val="宋体"/>
        <family val="3"/>
        <charset val="134"/>
        <scheme val="minor"/>
      </rPr>
      <t xml:space="preserve">        </t>
    </r>
    <phoneticPr fontId="72" type="noConversion"/>
  </si>
  <si>
    <r>
      <t>首先需要加载下：u</t>
    </r>
    <r>
      <rPr>
        <sz val="11"/>
        <color theme="1"/>
        <rFont val="宋体"/>
        <family val="3"/>
        <charset val="134"/>
        <scheme val="minor"/>
      </rPr>
      <t>io.ko文件</t>
    </r>
    <phoneticPr fontId="72" type="noConversion"/>
  </si>
  <si>
    <t>会生成一个空的文件夹</t>
    <phoneticPr fontId="72" type="noConversion"/>
  </si>
  <si>
    <t>代码参考：LinuxTestCode/module/54_uio_drvice_</t>
    <phoneticPr fontId="7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80">
    <font>
      <sz val="11"/>
      <color theme="1"/>
      <name val="宋体"/>
      <charset val="134"/>
      <scheme val="minor"/>
    </font>
    <font>
      <sz val="11"/>
      <color theme="1"/>
      <name val="宋体"/>
      <family val="2"/>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
      <sz val="8"/>
      <color rgb="FF323232"/>
      <name val="Arial"/>
      <family val="2"/>
    </font>
    <font>
      <sz val="9"/>
      <name val="宋体"/>
      <family val="3"/>
      <charset val="134"/>
      <scheme val="minor"/>
    </font>
    <font>
      <sz val="9"/>
      <color rgb="FF555555"/>
      <name val="Microsoft YaHei"/>
      <family val="2"/>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9">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5">
    <xf numFmtId="0" fontId="0" fillId="0" borderId="0"/>
    <xf numFmtId="0" fontId="18" fillId="12" borderId="0" applyNumberFormat="0" applyBorder="0" applyAlignment="0" applyProtection="0">
      <alignment vertical="center"/>
    </xf>
    <xf numFmtId="0" fontId="21" fillId="0" borderId="0" applyNumberFormat="0" applyFill="0" applyBorder="0" applyAlignment="0" applyProtection="0">
      <alignment vertical="center"/>
    </xf>
    <xf numFmtId="0" fontId="9" fillId="2" borderId="0" applyNumberFormat="0" applyBorder="0" applyAlignment="0" applyProtection="0">
      <alignment vertical="center"/>
    </xf>
    <xf numFmtId="0" fontId="17" fillId="11" borderId="0" applyNumberFormat="0" applyBorder="0" applyAlignment="0" applyProtection="0">
      <alignment vertical="center"/>
    </xf>
  </cellStyleXfs>
  <cellXfs count="252">
    <xf numFmtId="0" fontId="0" fillId="0" borderId="0" xfId="0"/>
    <xf numFmtId="0" fontId="2" fillId="2" borderId="0" xfId="2" applyFont="1" applyFill="1" applyAlignment="1"/>
    <xf numFmtId="0" fontId="3" fillId="0" borderId="0" xfId="0" applyFont="1"/>
    <xf numFmtId="0" fontId="4" fillId="0" borderId="0" xfId="0" applyFont="1"/>
    <xf numFmtId="0" fontId="5" fillId="0" borderId="0" xfId="0" applyFont="1"/>
    <xf numFmtId="0" fontId="5" fillId="0" borderId="0" xfId="0" applyFont="1" applyAlignment="1">
      <alignment horizontal="left" vertical="center" wrapText="1" indent="1"/>
    </xf>
    <xf numFmtId="0" fontId="0" fillId="3" borderId="0" xfId="0" applyFill="1" applyAlignment="1">
      <alignment horizontal="left" vertical="center" wrapText="1" indent="1"/>
    </xf>
    <xf numFmtId="0" fontId="6" fillId="0" borderId="0" xfId="0" applyFont="1"/>
    <xf numFmtId="0" fontId="7" fillId="0" borderId="0" xfId="0" applyFont="1"/>
    <xf numFmtId="0" fontId="8" fillId="0" borderId="0" xfId="0" applyFont="1"/>
    <xf numFmtId="49" fontId="6" fillId="0" borderId="0" xfId="0" applyNumberFormat="1" applyFont="1"/>
    <xf numFmtId="0" fontId="0" fillId="0" borderId="0" xfId="0" applyFont="1"/>
    <xf numFmtId="0" fontId="9" fillId="2" borderId="0" xfId="3" applyAlignment="1"/>
    <xf numFmtId="0" fontId="10" fillId="0" borderId="0" xfId="0" applyFont="1"/>
    <xf numFmtId="0" fontId="11" fillId="0" borderId="0" xfId="0" applyFont="1"/>
    <xf numFmtId="0" fontId="10" fillId="0" borderId="1" xfId="0" applyFont="1" applyBorder="1"/>
    <xf numFmtId="0" fontId="0" fillId="0" borderId="2" xfId="0" applyBorder="1"/>
    <xf numFmtId="0" fontId="10" fillId="0" borderId="3" xfId="0" applyFont="1" applyBorder="1"/>
    <xf numFmtId="0" fontId="0" fillId="0" borderId="0" xfId="0" applyBorder="1"/>
    <xf numFmtId="0" fontId="0" fillId="0" borderId="3" xfId="0" applyBorder="1"/>
    <xf numFmtId="0" fontId="10" fillId="0" borderId="0" xfId="0" applyFont="1" applyBorder="1"/>
    <xf numFmtId="0" fontId="10" fillId="4" borderId="0" xfId="0" applyFont="1" applyFill="1" applyBorder="1"/>
    <xf numFmtId="0" fontId="0" fillId="4" borderId="0" xfId="0" applyFill="1" applyBorder="1"/>
    <xf numFmtId="0" fontId="10"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1" fillId="0" borderId="9" xfId="0" applyFont="1" applyBorder="1"/>
    <xf numFmtId="0" fontId="0" fillId="0" borderId="10" xfId="0" applyBorder="1"/>
    <xf numFmtId="0" fontId="11" fillId="0" borderId="1" xfId="0" applyFont="1" applyBorder="1"/>
    <xf numFmtId="0" fontId="11" fillId="0" borderId="6" xfId="0" applyFont="1" applyBorder="1"/>
    <xf numFmtId="0" fontId="12" fillId="0" borderId="1" xfId="0" applyFont="1" applyBorder="1"/>
    <xf numFmtId="0" fontId="11" fillId="0" borderId="2" xfId="0" applyFont="1" applyBorder="1"/>
    <xf numFmtId="0" fontId="12" fillId="0" borderId="3" xfId="0" applyFont="1" applyBorder="1"/>
    <xf numFmtId="0" fontId="11" fillId="0" borderId="0" xfId="0" applyFont="1" applyBorder="1"/>
    <xf numFmtId="0" fontId="12" fillId="0" borderId="0" xfId="0" applyFont="1" applyBorder="1"/>
    <xf numFmtId="0" fontId="12" fillId="0" borderId="4" xfId="0" applyFont="1" applyBorder="1"/>
    <xf numFmtId="0" fontId="11" fillId="0" borderId="5" xfId="0" applyFont="1" applyBorder="1"/>
    <xf numFmtId="0" fontId="11" fillId="0" borderId="11" xfId="0" applyFont="1" applyBorder="1"/>
    <xf numFmtId="0" fontId="0" fillId="0" borderId="12" xfId="0" applyBorder="1"/>
    <xf numFmtId="0" fontId="11" fillId="0" borderId="3" xfId="0" applyFont="1" applyBorder="1"/>
    <xf numFmtId="0" fontId="11" fillId="0" borderId="4" xfId="0" applyFont="1" applyBorder="1"/>
    <xf numFmtId="0" fontId="11" fillId="4" borderId="0" xfId="0" applyFont="1" applyFill="1" applyBorder="1"/>
    <xf numFmtId="0" fontId="11" fillId="0" borderId="7" xfId="0" applyFont="1" applyBorder="1"/>
    <xf numFmtId="0" fontId="13" fillId="0" borderId="0" xfId="0" applyFont="1" applyBorder="1"/>
    <xf numFmtId="0" fontId="11" fillId="4" borderId="0" xfId="0" applyFont="1" applyFill="1" applyBorder="1" applyAlignment="1">
      <alignment horizontal="left"/>
    </xf>
    <xf numFmtId="0" fontId="0" fillId="4" borderId="0" xfId="0" applyFill="1" applyBorder="1" applyAlignment="1">
      <alignment horizontal="left"/>
    </xf>
    <xf numFmtId="0" fontId="14" fillId="0" borderId="0" xfId="0" applyFont="1"/>
    <xf numFmtId="0" fontId="14" fillId="0" borderId="0" xfId="0" applyFont="1" applyAlignment="1">
      <alignment horizontal="left"/>
    </xf>
    <xf numFmtId="0" fontId="15" fillId="0" borderId="0" xfId="0" applyFont="1"/>
    <xf numFmtId="0" fontId="0" fillId="7" borderId="0" xfId="0" applyFill="1"/>
    <xf numFmtId="0" fontId="0" fillId="8" borderId="0" xfId="0" applyFill="1"/>
    <xf numFmtId="0" fontId="0" fillId="0" borderId="0" xfId="0" applyFont="1" applyAlignment="1">
      <alignment horizontal="left"/>
    </xf>
    <xf numFmtId="0" fontId="16" fillId="2" borderId="0" xfId="2" applyFont="1" applyFill="1" applyAlignment="1"/>
    <xf numFmtId="0" fontId="13" fillId="0" borderId="0" xfId="0" applyFont="1"/>
    <xf numFmtId="0" fontId="17" fillId="11" borderId="0" xfId="4" applyAlignment="1"/>
    <xf numFmtId="0" fontId="18" fillId="12" borderId="0" xfId="1" applyAlignment="1"/>
    <xf numFmtId="0" fontId="19" fillId="0" borderId="0" xfId="0" applyFont="1"/>
    <xf numFmtId="0" fontId="6" fillId="0" borderId="1" xfId="0" applyFont="1" applyBorder="1"/>
    <xf numFmtId="0" fontId="9" fillId="2" borderId="3" xfId="3" applyBorder="1" applyAlignment="1"/>
    <xf numFmtId="0" fontId="9" fillId="2" borderId="11" xfId="3" applyBorder="1" applyAlignment="1"/>
    <xf numFmtId="0" fontId="4" fillId="0" borderId="1" xfId="0" applyFont="1" applyBorder="1"/>
    <xf numFmtId="0" fontId="18" fillId="12" borderId="3" xfId="1" applyBorder="1" applyAlignment="1"/>
    <xf numFmtId="0" fontId="18" fillId="12" borderId="7" xfId="1" applyBorder="1" applyAlignment="1"/>
    <xf numFmtId="0" fontId="9" fillId="2" borderId="7" xfId="3" applyBorder="1" applyAlignment="1"/>
    <xf numFmtId="0" fontId="0" fillId="0" borderId="4" xfId="0" applyBorder="1"/>
    <xf numFmtId="0" fontId="17" fillId="11" borderId="3" xfId="4" applyBorder="1" applyAlignment="1"/>
    <xf numFmtId="0" fontId="17" fillId="11" borderId="7" xfId="4" applyBorder="1" applyAlignment="1"/>
    <xf numFmtId="0" fontId="18" fillId="12" borderId="6" xfId="1" applyBorder="1" applyAlignment="1"/>
    <xf numFmtId="0" fontId="18" fillId="12" borderId="0" xfId="1" applyAlignment="1">
      <alignment horizontal="left" vertical="center"/>
    </xf>
    <xf numFmtId="0" fontId="9" fillId="2" borderId="0" xfId="3" applyAlignment="1">
      <alignment horizontal="left" vertical="center"/>
    </xf>
    <xf numFmtId="0" fontId="20" fillId="0" borderId="0" xfId="0" applyFont="1"/>
    <xf numFmtId="0" fontId="21" fillId="0" borderId="0" xfId="2" applyAlignment="1"/>
    <xf numFmtId="0" fontId="0" fillId="13" borderId="0" xfId="0" applyFill="1"/>
    <xf numFmtId="0" fontId="9" fillId="2" borderId="0" xfId="3" applyFont="1" applyAlignment="1"/>
    <xf numFmtId="0" fontId="22" fillId="2" borderId="0" xfId="3" applyFont="1" applyAlignment="1"/>
    <xf numFmtId="0" fontId="17" fillId="4" borderId="0" xfId="4" applyFill="1" applyAlignment="1"/>
    <xf numFmtId="0" fontId="0" fillId="14" borderId="0" xfId="0" applyFont="1" applyFill="1"/>
    <xf numFmtId="0" fontId="17" fillId="14" borderId="0" xfId="4" applyFont="1" applyFill="1" applyAlignment="1"/>
    <xf numFmtId="0" fontId="0" fillId="14" borderId="0" xfId="0" applyFill="1"/>
    <xf numFmtId="0" fontId="23"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4" fillId="0" borderId="0" xfId="0" applyFont="1"/>
    <xf numFmtId="0" fontId="0" fillId="4" borderId="0" xfId="0" applyFont="1" applyFill="1"/>
    <xf numFmtId="0" fontId="0" fillId="4" borderId="0" xfId="0" applyFill="1"/>
    <xf numFmtId="0" fontId="25" fillId="0" borderId="1" xfId="0" applyFont="1" applyBorder="1"/>
    <xf numFmtId="0" fontId="25" fillId="0" borderId="3" xfId="0" applyFont="1" applyBorder="1"/>
    <xf numFmtId="0" fontId="25" fillId="0" borderId="4" xfId="0" applyFont="1" applyBorder="1"/>
    <xf numFmtId="0" fontId="18" fillId="12" borderId="0" xfId="1" applyBorder="1" applyAlignment="1"/>
    <xf numFmtId="0" fontId="26" fillId="0" borderId="0" xfId="0" applyFont="1"/>
    <xf numFmtId="0" fontId="25" fillId="0" borderId="0" xfId="0" applyFont="1"/>
    <xf numFmtId="0" fontId="23" fillId="0" borderId="0" xfId="0" applyFont="1"/>
    <xf numFmtId="0" fontId="0" fillId="13" borderId="0" xfId="0" applyFont="1" applyFill="1"/>
    <xf numFmtId="0" fontId="0" fillId="15" borderId="0" xfId="0" applyFont="1" applyFill="1"/>
    <xf numFmtId="0" fontId="27" fillId="0" borderId="0" xfId="0" applyFont="1"/>
    <xf numFmtId="0" fontId="28" fillId="16" borderId="0" xfId="0" applyFont="1" applyFill="1"/>
    <xf numFmtId="0" fontId="21" fillId="2" borderId="0" xfId="2" applyFill="1" applyAlignment="1"/>
    <xf numFmtId="0" fontId="18" fillId="12" borderId="13" xfId="1" applyBorder="1" applyAlignment="1"/>
    <xf numFmtId="0" fontId="0" fillId="17" borderId="0" xfId="0" applyFill="1"/>
    <xf numFmtId="0" fontId="29" fillId="3" borderId="11" xfId="0" applyFont="1" applyFill="1" applyBorder="1" applyAlignment="1">
      <alignment horizontal="left" vertical="center" wrapText="1"/>
    </xf>
    <xf numFmtId="0" fontId="29" fillId="18" borderId="11" xfId="0" applyFont="1" applyFill="1" applyBorder="1" applyAlignment="1">
      <alignment horizontal="left" vertical="center" wrapText="1"/>
    </xf>
    <xf numFmtId="0" fontId="0" fillId="0" borderId="11" xfId="0" applyBorder="1"/>
    <xf numFmtId="0" fontId="30"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2" fillId="0" borderId="0" xfId="2" applyFont="1" applyAlignment="1"/>
    <xf numFmtId="0" fontId="31" fillId="0" borderId="0" xfId="0" applyFont="1" applyAlignment="1">
      <alignment vertical="center"/>
    </xf>
    <xf numFmtId="0" fontId="32" fillId="0" borderId="0" xfId="0" applyFont="1" applyAlignment="1">
      <alignment vertical="center"/>
    </xf>
    <xf numFmtId="0" fontId="18" fillId="12" borderId="0" xfId="1" applyFont="1" applyAlignment="1"/>
    <xf numFmtId="0" fontId="17" fillId="11" borderId="0" xfId="4" applyFont="1" applyAlignment="1"/>
    <xf numFmtId="0" fontId="0" fillId="0" borderId="1" xfId="0" applyBorder="1"/>
    <xf numFmtId="0" fontId="33" fillId="0" borderId="3" xfId="0" applyFont="1" applyBorder="1" applyAlignment="1">
      <alignment horizontal="left" vertical="center" indent="1"/>
    </xf>
    <xf numFmtId="0" fontId="9" fillId="2" borderId="3" xfId="3" applyBorder="1" applyAlignment="1">
      <alignment horizontal="left" vertical="center" indent="1"/>
    </xf>
    <xf numFmtId="0" fontId="9" fillId="2" borderId="7" xfId="3" applyFont="1" applyBorder="1" applyAlignment="1"/>
    <xf numFmtId="0" fontId="34" fillId="0" borderId="4" xfId="0" applyFont="1" applyBorder="1" applyAlignment="1">
      <alignment horizontal="left" vertical="center" indent="1"/>
    </xf>
    <xf numFmtId="0" fontId="17" fillId="11" borderId="1" xfId="4" applyBorder="1" applyAlignment="1">
      <alignment horizontal="left" vertical="center" indent="1"/>
    </xf>
    <xf numFmtId="0" fontId="17" fillId="11" borderId="6" xfId="4" applyFont="1" applyBorder="1" applyAlignment="1"/>
    <xf numFmtId="0" fontId="17" fillId="11" borderId="3" xfId="4" applyBorder="1" applyAlignment="1">
      <alignment horizontal="left" vertical="center" indent="1"/>
    </xf>
    <xf numFmtId="0" fontId="17" fillId="11" borderId="7" xfId="4" applyFont="1" applyBorder="1" applyAlignment="1"/>
    <xf numFmtId="0" fontId="33" fillId="0" borderId="4" xfId="0" applyFont="1" applyBorder="1" applyAlignment="1">
      <alignment horizontal="left" vertical="center" indent="1"/>
    </xf>
    <xf numFmtId="0" fontId="33"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5" fillId="23" borderId="7" xfId="0" applyFont="1" applyFill="1" applyBorder="1"/>
    <xf numFmtId="0" fontId="0" fillId="8" borderId="3" xfId="0" applyFill="1" applyBorder="1"/>
    <xf numFmtId="0" fontId="35" fillId="8" borderId="7" xfId="0" applyFont="1" applyFill="1" applyBorder="1"/>
    <xf numFmtId="0" fontId="9" fillId="2" borderId="3" xfId="3" applyFont="1" applyBorder="1" applyAlignment="1"/>
    <xf numFmtId="0" fontId="21" fillId="0" borderId="0" xfId="2" applyAlignment="1"/>
    <xf numFmtId="0" fontId="0" fillId="17" borderId="0" xfId="0" applyFont="1" applyFill="1" applyBorder="1"/>
    <xf numFmtId="0" fontId="0" fillId="17" borderId="0" xfId="0" applyFill="1" applyBorder="1"/>
    <xf numFmtId="0" fontId="0" fillId="0" borderId="0" xfId="0" applyNumberFormat="1"/>
    <xf numFmtId="0" fontId="18" fillId="12" borderId="0" xfId="1" applyNumberFormat="1" applyAlignment="1"/>
    <xf numFmtId="0" fontId="18" fillId="12" borderId="0" xfId="1" applyNumberFormat="1" applyFont="1" applyAlignment="1"/>
    <xf numFmtId="0" fontId="9" fillId="2" borderId="0" xfId="3" applyNumberFormat="1" applyAlignment="1"/>
    <xf numFmtId="0" fontId="9" fillId="2" borderId="0" xfId="3" applyNumberFormat="1" applyFont="1" applyAlignment="1"/>
    <xf numFmtId="0" fontId="17" fillId="11" borderId="0" xfId="4" applyNumberFormat="1" applyAlignment="1"/>
    <xf numFmtId="0" fontId="17" fillId="11" borderId="0" xfId="4" applyNumberFormat="1" applyFont="1" applyAlignment="1"/>
    <xf numFmtId="0" fontId="0" fillId="13" borderId="0" xfId="0" applyNumberFormat="1" applyFill="1"/>
    <xf numFmtId="0" fontId="0" fillId="13" borderId="0" xfId="0" applyNumberFormat="1" applyFont="1" applyFill="1"/>
    <xf numFmtId="0" fontId="21" fillId="0" borderId="0" xfId="2" applyBorder="1" applyAlignment="1"/>
    <xf numFmtId="0" fontId="17" fillId="11" borderId="0" xfId="4" applyBorder="1" applyAlignment="1"/>
    <xf numFmtId="0" fontId="17" fillId="11" borderId="0" xfId="4" applyFont="1" applyBorder="1" applyAlignment="1"/>
    <xf numFmtId="0" fontId="9"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6" fillId="20" borderId="0" xfId="0" applyFont="1" applyFill="1"/>
    <xf numFmtId="0" fontId="0" fillId="25" borderId="0" xfId="0" applyFill="1" applyBorder="1"/>
    <xf numFmtId="0" fontId="37" fillId="4" borderId="0" xfId="0" applyFont="1" applyFill="1"/>
    <xf numFmtId="0" fontId="37"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8" fillId="12" borderId="19" xfId="1" applyBorder="1" applyAlignment="1"/>
    <xf numFmtId="0" fontId="18" fillId="12" borderId="20" xfId="1" applyBorder="1" applyAlignment="1"/>
    <xf numFmtId="0" fontId="0" fillId="0" borderId="19" xfId="0" applyBorder="1"/>
    <xf numFmtId="0" fontId="0" fillId="0" borderId="20" xfId="0" applyBorder="1"/>
    <xf numFmtId="0" fontId="17" fillId="11" borderId="19" xfId="4" applyBorder="1" applyAlignment="1"/>
    <xf numFmtId="0" fontId="17" fillId="11" borderId="20" xfId="4" applyBorder="1" applyAlignment="1"/>
    <xf numFmtId="0" fontId="9" fillId="2" borderId="19" xfId="3" applyBorder="1" applyAlignment="1"/>
    <xf numFmtId="0" fontId="9"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7"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1"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2" fillId="0" borderId="11" xfId="2" applyFont="1" applyBorder="1" applyAlignment="1"/>
    <xf numFmtId="0" fontId="0" fillId="0" borderId="11" xfId="0" applyFont="1" applyBorder="1"/>
    <xf numFmtId="49" fontId="6" fillId="29" borderId="11" xfId="0" applyNumberFormat="1" applyFont="1" applyFill="1" applyBorder="1" applyAlignment="1">
      <alignment horizontal="center" vertical="center"/>
    </xf>
    <xf numFmtId="0" fontId="21" fillId="0" borderId="11" xfId="2" applyFont="1" applyBorder="1" applyAlignment="1"/>
    <xf numFmtId="0" fontId="6" fillId="0" borderId="11" xfId="0" applyFont="1" applyBorder="1"/>
    <xf numFmtId="0" fontId="38" fillId="0" borderId="0" xfId="0" applyFont="1"/>
    <xf numFmtId="0" fontId="73" fillId="0" borderId="0" xfId="0" applyFont="1"/>
    <xf numFmtId="0" fontId="0" fillId="0" borderId="0" xfId="0" applyAlignment="1">
      <alignment horizontal="center"/>
    </xf>
    <xf numFmtId="0" fontId="38" fillId="0" borderId="1" xfId="0" applyFont="1" applyBorder="1"/>
    <xf numFmtId="0" fontId="38" fillId="0" borderId="6" xfId="0" applyFont="1" applyBorder="1"/>
    <xf numFmtId="0" fontId="38"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7" fillId="2" borderId="7" xfId="3" applyFont="1" applyBorder="1" applyAlignment="1"/>
    <xf numFmtId="0" fontId="39" fillId="0" borderId="0" xfId="0" applyFont="1"/>
    <xf numFmtId="0" fontId="68" fillId="12" borderId="11" xfId="1" applyFont="1" applyBorder="1" applyAlignment="1"/>
    <xf numFmtId="0" fontId="75" fillId="0" borderId="0" xfId="0" applyFont="1" applyAlignment="1">
      <alignment vertical="center"/>
    </xf>
    <xf numFmtId="0" fontId="75" fillId="0" borderId="1" xfId="0" applyFont="1" applyBorder="1" applyAlignment="1">
      <alignment vertical="center"/>
    </xf>
    <xf numFmtId="0" fontId="75" fillId="0" borderId="6" xfId="0" applyFont="1" applyBorder="1" applyAlignment="1">
      <alignment vertical="center"/>
    </xf>
    <xf numFmtId="0" fontId="75" fillId="0" borderId="3" xfId="0" applyFont="1" applyBorder="1" applyAlignment="1">
      <alignment vertical="center"/>
    </xf>
    <xf numFmtId="0" fontId="75" fillId="0" borderId="7" xfId="0" applyFont="1" applyBorder="1" applyAlignment="1">
      <alignment vertical="center"/>
    </xf>
    <xf numFmtId="0" fontId="75" fillId="0" borderId="4" xfId="0" applyFont="1" applyBorder="1" applyAlignment="1">
      <alignment vertical="center"/>
    </xf>
    <xf numFmtId="0" fontId="75" fillId="0" borderId="8" xfId="0" applyFont="1" applyBorder="1" applyAlignment="1">
      <alignment vertical="center"/>
    </xf>
    <xf numFmtId="0" fontId="75" fillId="17" borderId="11" xfId="0" applyFont="1" applyFill="1" applyBorder="1" applyAlignment="1">
      <alignment vertical="center"/>
    </xf>
    <xf numFmtId="0" fontId="67" fillId="2" borderId="0" xfId="3" applyFont="1" applyAlignment="1"/>
    <xf numFmtId="0" fontId="77" fillId="0" borderId="0" xfId="0" applyFont="1"/>
    <xf numFmtId="0" fontId="77" fillId="3" borderId="26" xfId="0" applyFont="1" applyFill="1" applyBorder="1" applyAlignment="1">
      <alignment vertical="top" wrapText="1"/>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69" fillId="0" borderId="0" xfId="0" applyFont="1"/>
    <xf numFmtId="0" fontId="79" fillId="0" borderId="14" xfId="0" applyFont="1" applyBorder="1"/>
    <xf numFmtId="0" fontId="0" fillId="0" borderId="15" xfId="0" applyBorder="1"/>
    <xf numFmtId="0" fontId="0" fillId="0" borderId="16" xfId="0" applyBorder="1"/>
    <xf numFmtId="0" fontId="38" fillId="0" borderId="15" xfId="0" applyFont="1" applyBorder="1"/>
    <xf numFmtId="0" fontId="38" fillId="0" borderId="11" xfId="0" applyFont="1" applyBorder="1"/>
    <xf numFmtId="0" fontId="67" fillId="2" borderId="3" xfId="3" applyFont="1" applyBorder="1" applyAlignment="1"/>
    <xf numFmtId="0" fontId="66" fillId="11" borderId="7" xfId="4" applyFont="1" applyBorder="1" applyAlignme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15" fillId="6" borderId="0" xfId="0" applyFont="1" applyFill="1" applyAlignment="1">
      <alignment horizontal="left"/>
    </xf>
    <xf numFmtId="0" fontId="15" fillId="6" borderId="0" xfId="0" applyFont="1" applyFill="1" applyAlignment="1">
      <alignment horizontal="left" vertical="center"/>
    </xf>
    <xf numFmtId="0" fontId="15" fillId="8" borderId="0" xfId="0" applyFont="1" applyFill="1" applyAlignment="1">
      <alignment horizontal="left"/>
    </xf>
    <xf numFmtId="0" fontId="15" fillId="9" borderId="0" xfId="0" applyFont="1" applyFill="1" applyAlignment="1">
      <alignment horizontal="left"/>
    </xf>
    <xf numFmtId="0" fontId="15" fillId="10" borderId="0" xfId="0" applyFont="1" applyFill="1" applyAlignment="1">
      <alignment horizontal="left"/>
    </xf>
    <xf numFmtId="0" fontId="0" fillId="6" borderId="0" xfId="0" applyFill="1" applyAlignment="1">
      <alignment horizontal="left"/>
    </xf>
    <xf numFmtId="0" fontId="14" fillId="0" borderId="0" xfId="0" applyFont="1" applyAlignment="1">
      <alignment horizontal="left"/>
    </xf>
    <xf numFmtId="0" fontId="12" fillId="5" borderId="0" xfId="0" applyFont="1" applyFill="1" applyBorder="1" applyAlignment="1">
      <alignment horizontal="left"/>
    </xf>
    <xf numFmtId="0" fontId="11" fillId="4" borderId="0" xfId="0" applyFont="1" applyFill="1" applyBorder="1" applyAlignment="1">
      <alignment horizontal="left"/>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48.GIF"/><Relationship Id="rId3" Type="http://schemas.openxmlformats.org/officeDocument/2006/relationships/image" Target="../media/image38.png"/><Relationship Id="rId7" Type="http://schemas.openxmlformats.org/officeDocument/2006/relationships/image" Target="../media/image42.png"/><Relationship Id="rId12" Type="http://schemas.openxmlformats.org/officeDocument/2006/relationships/image" Target="../media/image47.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jpeg"/><Relationship Id="rId11" Type="http://schemas.openxmlformats.org/officeDocument/2006/relationships/image" Target="../media/image46.png"/><Relationship Id="rId5" Type="http://schemas.openxmlformats.org/officeDocument/2006/relationships/image" Target="../media/image40.png"/><Relationship Id="rId10" Type="http://schemas.openxmlformats.org/officeDocument/2006/relationships/image" Target="../media/image45.png"/><Relationship Id="rId4" Type="http://schemas.openxmlformats.org/officeDocument/2006/relationships/image" Target="../media/image39.png"/><Relationship Id="rId9" Type="http://schemas.openxmlformats.org/officeDocument/2006/relationships/image" Target="../media/image44.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4.png"/><Relationship Id="rId1" Type="http://schemas.openxmlformats.org/officeDocument/2006/relationships/image" Target="../media/image5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 Id="rId6" Type="http://schemas.openxmlformats.org/officeDocument/2006/relationships/image" Target="../media/image63.png"/><Relationship Id="rId5" Type="http://schemas.openxmlformats.org/officeDocument/2006/relationships/image" Target="../media/image62.png"/><Relationship Id="rId4" Type="http://schemas.openxmlformats.org/officeDocument/2006/relationships/image" Target="../media/image6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6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7.png"/><Relationship Id="rId3" Type="http://schemas.openxmlformats.org/officeDocument/2006/relationships/image" Target="../media/image72.png"/><Relationship Id="rId7" Type="http://schemas.openxmlformats.org/officeDocument/2006/relationships/image" Target="../media/image76.png"/><Relationship Id="rId2" Type="http://schemas.openxmlformats.org/officeDocument/2006/relationships/image" Target="../media/image71.png"/><Relationship Id="rId1" Type="http://schemas.openxmlformats.org/officeDocument/2006/relationships/image" Target="../media/image70.png"/><Relationship Id="rId6" Type="http://schemas.openxmlformats.org/officeDocument/2006/relationships/image" Target="../media/image75.png"/><Relationship Id="rId5" Type="http://schemas.openxmlformats.org/officeDocument/2006/relationships/image" Target="../media/image74.png"/><Relationship Id="rId10" Type="http://schemas.openxmlformats.org/officeDocument/2006/relationships/image" Target="../media/image79.png"/><Relationship Id="rId4" Type="http://schemas.openxmlformats.org/officeDocument/2006/relationships/image" Target="../media/image73.png"/><Relationship Id="rId9" Type="http://schemas.openxmlformats.org/officeDocument/2006/relationships/image" Target="../media/image78.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png"/><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5" Type="http://schemas.openxmlformats.org/officeDocument/2006/relationships/image" Target="../media/image87.png"/><Relationship Id="rId4" Type="http://schemas.openxmlformats.org/officeDocument/2006/relationships/image" Target="../media/image86.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96.png"/><Relationship Id="rId13" Type="http://schemas.openxmlformats.org/officeDocument/2006/relationships/image" Target="../media/image101.png"/><Relationship Id="rId3" Type="http://schemas.openxmlformats.org/officeDocument/2006/relationships/image" Target="../media/image91.png"/><Relationship Id="rId7" Type="http://schemas.openxmlformats.org/officeDocument/2006/relationships/image" Target="../media/image95.png"/><Relationship Id="rId12" Type="http://schemas.openxmlformats.org/officeDocument/2006/relationships/image" Target="../media/image100.emf"/><Relationship Id="rId2" Type="http://schemas.openxmlformats.org/officeDocument/2006/relationships/image" Target="../media/image90.png"/><Relationship Id="rId1" Type="http://schemas.openxmlformats.org/officeDocument/2006/relationships/image" Target="../media/image89.png"/><Relationship Id="rId6" Type="http://schemas.openxmlformats.org/officeDocument/2006/relationships/image" Target="../media/image94.png"/><Relationship Id="rId11" Type="http://schemas.openxmlformats.org/officeDocument/2006/relationships/image" Target="../media/image99.png"/><Relationship Id="rId5" Type="http://schemas.openxmlformats.org/officeDocument/2006/relationships/image" Target="../media/image93.png"/><Relationship Id="rId10" Type="http://schemas.openxmlformats.org/officeDocument/2006/relationships/image" Target="../media/image98.png"/><Relationship Id="rId4" Type="http://schemas.openxmlformats.org/officeDocument/2006/relationships/image" Target="../media/image92.png"/><Relationship Id="rId9" Type="http://schemas.openxmlformats.org/officeDocument/2006/relationships/image" Target="../media/image97.png"/><Relationship Id="rId14" Type="http://schemas.openxmlformats.org/officeDocument/2006/relationships/image" Target="../media/image102.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png"/><Relationship Id="rId1" Type="http://schemas.openxmlformats.org/officeDocument/2006/relationships/image" Target="../media/image10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06.jpg"/></Relationships>
</file>

<file path=xl/drawings/_rels/drawing29.xml.rels><?xml version="1.0" encoding="UTF-8" standalone="yes"?>
<Relationships xmlns="http://schemas.openxmlformats.org/package/2006/relationships"><Relationship Id="rId1" Type="http://schemas.openxmlformats.org/officeDocument/2006/relationships/image" Target="../media/image10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11.png"/><Relationship Id="rId1" Type="http://schemas.openxmlformats.org/officeDocument/2006/relationships/image" Target="../media/image110.jpeg"/></Relationships>
</file>

<file path=xl/drawings/_rels/drawing33.xml.rels><?xml version="1.0" encoding="UTF-8" standalone="yes"?>
<Relationships xmlns="http://schemas.openxmlformats.org/package/2006/relationships"><Relationship Id="rId8" Type="http://schemas.openxmlformats.org/officeDocument/2006/relationships/image" Target="../media/image120.png"/><Relationship Id="rId3" Type="http://schemas.openxmlformats.org/officeDocument/2006/relationships/image" Target="../media/image115.png"/><Relationship Id="rId7" Type="http://schemas.openxmlformats.org/officeDocument/2006/relationships/image" Target="../media/image119.png"/><Relationship Id="rId2" Type="http://schemas.openxmlformats.org/officeDocument/2006/relationships/image" Target="../media/image114.png"/><Relationship Id="rId1" Type="http://schemas.openxmlformats.org/officeDocument/2006/relationships/image" Target="../media/image113.png"/><Relationship Id="rId6" Type="http://schemas.openxmlformats.org/officeDocument/2006/relationships/image" Target="../media/image118.png"/><Relationship Id="rId5" Type="http://schemas.openxmlformats.org/officeDocument/2006/relationships/image" Target="../media/image117.png"/><Relationship Id="rId4" Type="http://schemas.openxmlformats.org/officeDocument/2006/relationships/image" Target="../media/image116.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1.jpeg"/></Relationships>
</file>

<file path=xl/drawings/_rels/drawing35.xml.rels><?xml version="1.0" encoding="UTF-8" standalone="yes"?>
<Relationships xmlns="http://schemas.openxmlformats.org/package/2006/relationships"><Relationship Id="rId3" Type="http://schemas.openxmlformats.org/officeDocument/2006/relationships/image" Target="../media/image125.png"/><Relationship Id="rId2" Type="http://schemas.openxmlformats.org/officeDocument/2006/relationships/image" Target="../media/image124.png"/><Relationship Id="rId1" Type="http://schemas.openxmlformats.org/officeDocument/2006/relationships/image" Target="../media/image123.png"/><Relationship Id="rId5" Type="http://schemas.openxmlformats.org/officeDocument/2006/relationships/image" Target="../media/image127.png"/><Relationship Id="rId4" Type="http://schemas.openxmlformats.org/officeDocument/2006/relationships/image" Target="../media/image126.png"/></Relationships>
</file>

<file path=xl/drawings/_rels/drawing36.xml.rels><?xml version="1.0" encoding="UTF-8" standalone="yes"?>
<Relationships xmlns="http://schemas.openxmlformats.org/package/2006/relationships"><Relationship Id="rId2" Type="http://schemas.openxmlformats.org/officeDocument/2006/relationships/image" Target="../media/image129.jpeg"/><Relationship Id="rId1" Type="http://schemas.openxmlformats.org/officeDocument/2006/relationships/image" Target="../media/image128.jpeg"/></Relationships>
</file>

<file path=xl/drawings/_rels/drawing37.xml.rels><?xml version="1.0" encoding="UTF-8" standalone="yes"?>
<Relationships xmlns="http://schemas.openxmlformats.org/package/2006/relationships"><Relationship Id="rId3" Type="http://schemas.openxmlformats.org/officeDocument/2006/relationships/image" Target="../media/image132.png"/><Relationship Id="rId2" Type="http://schemas.openxmlformats.org/officeDocument/2006/relationships/image" Target="../media/image131.png"/><Relationship Id="rId1" Type="http://schemas.openxmlformats.org/officeDocument/2006/relationships/image" Target="../media/image13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7.emf"/><Relationship Id="rId2" Type="http://schemas.openxmlformats.org/officeDocument/2006/relationships/image" Target="../media/image56.emf"/><Relationship Id="rId1" Type="http://schemas.openxmlformats.org/officeDocument/2006/relationships/image" Target="../media/image5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9.emf"/><Relationship Id="rId1" Type="http://schemas.openxmlformats.org/officeDocument/2006/relationships/image" Target="../media/image6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2.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xmlns:r="http://schemas.openxmlformats.org/officeDocument/2006/relationships" r:embed="rId1"/>
        <a:stretch>
          <a:fillRect/>
        </a:stretch>
      </xdr:blipFill>
      <xdr:spPr>
        <a:xfrm>
          <a:off x="6661001" y="213360"/>
          <a:ext cx="4175600" cy="3938649"/>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xmlns:r="http://schemas.openxmlformats.org/officeDocument/2006/relationships" r:embed="rId2"/>
        <a:stretch>
          <a:fillRect/>
        </a:stretch>
      </xdr:blipFill>
      <xdr:spPr>
        <a:xfrm>
          <a:off x="6589850" y="4396740"/>
          <a:ext cx="5368761" cy="322648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160020</xdr:colOff>
      <xdr:row>2</xdr:row>
      <xdr:rowOff>160020</xdr:rowOff>
    </xdr:from>
    <xdr:to>
      <xdr:col>25</xdr:col>
      <xdr:colOff>557530</xdr:colOff>
      <xdr:row>21</xdr:row>
      <xdr:rowOff>89535</xdr:rowOff>
    </xdr:to>
    <xdr:pic>
      <xdr:nvPicPr>
        <xdr:cNvPr id="2" name="图片 1"/>
        <xdr:cNvPicPr/>
      </xdr:nvPicPr>
      <xdr:blipFill>
        <a:blip xmlns:r="http://schemas.openxmlformats.org/officeDocument/2006/relationships" r:embed="rId1"/>
        <a:stretch>
          <a:fillRect/>
        </a:stretch>
      </xdr:blipFill>
      <xdr:spPr>
        <a:xfrm>
          <a:off x="16550640" y="525780"/>
          <a:ext cx="5274310" cy="3404235"/>
        </a:xfrm>
        <a:prstGeom prst="rect">
          <a:avLst/>
        </a:prstGeom>
      </xdr:spPr>
    </xdr:pic>
    <xdr:clientData/>
  </xdr:twoCellAnchor>
  <xdr:twoCellAnchor editAs="oneCell">
    <xdr:from>
      <xdr:col>4</xdr:col>
      <xdr:colOff>245490</xdr:colOff>
      <xdr:row>0</xdr:row>
      <xdr:rowOff>0</xdr:rowOff>
    </xdr:from>
    <xdr:to>
      <xdr:col>15</xdr:col>
      <xdr:colOff>486351</xdr:colOff>
      <xdr:row>26</xdr:row>
      <xdr:rowOff>75276</xdr:rowOff>
    </xdr:to>
    <xdr:pic>
      <xdr:nvPicPr>
        <xdr:cNvPr id="3" name="图片 2"/>
        <xdr:cNvPicPr>
          <a:picLocks noChangeAspect="1"/>
        </xdr:cNvPicPr>
      </xdr:nvPicPr>
      <xdr:blipFill>
        <a:blip xmlns:r="http://schemas.openxmlformats.org/officeDocument/2006/relationships" r:embed="rId2"/>
        <a:stretch>
          <a:fillRect/>
        </a:stretch>
      </xdr:blipFill>
      <xdr:spPr>
        <a:xfrm>
          <a:off x="8711310" y="0"/>
          <a:ext cx="6946461" cy="48301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7620</xdr:colOff>
      <xdr:row>4</xdr:row>
      <xdr:rowOff>76200</xdr:rowOff>
    </xdr:from>
    <xdr:to>
      <xdr:col>11</xdr:col>
      <xdr:colOff>197563</xdr:colOff>
      <xdr:row>7</xdr:row>
      <xdr:rowOff>22798</xdr:rowOff>
    </xdr:to>
    <xdr:pic>
      <xdr:nvPicPr>
        <xdr:cNvPr id="2" name="图片 1"/>
        <xdr:cNvPicPr>
          <a:picLocks noChangeAspect="1"/>
        </xdr:cNvPicPr>
      </xdr:nvPicPr>
      <xdr:blipFill>
        <a:blip xmlns:r="http://schemas.openxmlformats.org/officeDocument/2006/relationships" r:embed="rId1"/>
        <a:stretch>
          <a:fillRect/>
        </a:stretch>
      </xdr:blipFill>
      <xdr:spPr>
        <a:xfrm>
          <a:off x="6629400" y="807720"/>
          <a:ext cx="4457143" cy="495238"/>
        </a:xfrm>
        <a:prstGeom prst="rect">
          <a:avLst/>
        </a:prstGeom>
      </xdr:spPr>
    </xdr:pic>
    <xdr:clientData/>
  </xdr:twoCellAnchor>
  <xdr:twoCellAnchor editAs="oneCell">
    <xdr:from>
      <xdr:col>4</xdr:col>
      <xdr:colOff>0</xdr:colOff>
      <xdr:row>9</xdr:row>
      <xdr:rowOff>38100</xdr:rowOff>
    </xdr:from>
    <xdr:to>
      <xdr:col>11</xdr:col>
      <xdr:colOff>258442</xdr:colOff>
      <xdr:row>15</xdr:row>
      <xdr:rowOff>72230</xdr:rowOff>
    </xdr:to>
    <xdr:pic>
      <xdr:nvPicPr>
        <xdr:cNvPr id="3" name="图片 2"/>
        <xdr:cNvPicPr>
          <a:picLocks noChangeAspect="1"/>
        </xdr:cNvPicPr>
      </xdr:nvPicPr>
      <xdr:blipFill>
        <a:blip xmlns:r="http://schemas.openxmlformats.org/officeDocument/2006/relationships" r:embed="rId2"/>
        <a:stretch>
          <a:fillRect/>
        </a:stretch>
      </xdr:blipFill>
      <xdr:spPr>
        <a:xfrm>
          <a:off x="6621780" y="1684020"/>
          <a:ext cx="4525642" cy="113141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6185" y="419548"/>
          <a:ext cx="9829708" cy="6537575"/>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46173" y="2676236"/>
          <a:ext cx="7570354" cy="145357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98380" y="1520190"/>
          <a:ext cx="5105400" cy="382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9.xml"/><Relationship Id="rId4" Type="http://schemas.openxmlformats.org/officeDocument/2006/relationships/image" Target="../media/image52.emf"/></Relationships>
</file>

<file path=xl/worksheets/_rels/sheet36.xml.rels><?xml version="1.0" encoding="UTF-8" standalone="yes"?>
<Relationships xmlns="http://schemas.openxmlformats.org/package/2006/relationships"><Relationship Id="rId8" Type="http://schemas.openxmlformats.org/officeDocument/2006/relationships/image" Target="../media/image57.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20.xml"/><Relationship Id="rId6" Type="http://schemas.openxmlformats.org/officeDocument/2006/relationships/image" Target="../media/image56.emf"/><Relationship Id="rId5" Type="http://schemas.openxmlformats.org/officeDocument/2006/relationships/oleObject" Target="../embeddings/oleObject3.bin"/><Relationship Id="rId4" Type="http://schemas.openxmlformats.org/officeDocument/2006/relationships/image" Target="../media/image55.emf"/></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8.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0.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3.xml"/><Relationship Id="rId6" Type="http://schemas.openxmlformats.org/officeDocument/2006/relationships/image" Target="../media/image69.emf"/><Relationship Id="rId5" Type="http://schemas.openxmlformats.org/officeDocument/2006/relationships/oleObject" Target="../embeddings/oleObject6.bin"/><Relationship Id="rId4" Type="http://schemas.openxmlformats.org/officeDocument/2006/relationships/image" Target="../media/image68.emf"/></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5.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30.xml"/><Relationship Id="rId4" Type="http://schemas.openxmlformats.org/officeDocument/2006/relationships/image" Target="../media/image108.emf"/></Relationships>
</file>

<file path=xl/worksheets/_rels/sheet56.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31.xml"/><Relationship Id="rId4" Type="http://schemas.openxmlformats.org/officeDocument/2006/relationships/image" Target="../media/image109.emf"/></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3.xml"/><Relationship Id="rId4" Type="http://schemas.openxmlformats.org/officeDocument/2006/relationships/image" Target="../media/image112.emf"/></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1.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5.xml"/><Relationship Id="rId4" Type="http://schemas.openxmlformats.org/officeDocument/2006/relationships/image" Target="../media/image122.emf"/></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6"/>
  <sheetViews>
    <sheetView topLeftCell="A13" workbookViewId="0">
      <selection activeCell="B29" sqref="B29"/>
    </sheetView>
  </sheetViews>
  <sheetFormatPr defaultColWidth="9" defaultRowHeight="14.4"/>
  <cols>
    <col min="2" max="2" width="26" customWidth="1"/>
    <col min="3" max="3" width="17.21875" bestFit="1"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9">
      <c r="D1" s="106"/>
      <c r="E1" s="106"/>
      <c r="F1" s="106"/>
      <c r="G1" s="18"/>
      <c r="O1" s="7" t="s">
        <v>0</v>
      </c>
      <c r="R1" t="s">
        <v>1</v>
      </c>
    </row>
    <row r="2" spans="1:19">
      <c r="A2" s="191" t="s">
        <v>2</v>
      </c>
      <c r="B2" s="192" t="s">
        <v>3</v>
      </c>
      <c r="C2" s="106"/>
      <c r="D2" s="106"/>
      <c r="E2" s="106"/>
      <c r="F2" s="106"/>
      <c r="G2" s="18"/>
      <c r="I2" s="191" t="s">
        <v>4</v>
      </c>
      <c r="J2" s="196" t="s">
        <v>5</v>
      </c>
      <c r="L2" s="191" t="s">
        <v>6</v>
      </c>
      <c r="M2" s="197" t="s">
        <v>7</v>
      </c>
      <c r="O2" s="198" t="s">
        <v>8</v>
      </c>
      <c r="P2" s="192" t="s">
        <v>9</v>
      </c>
      <c r="R2" s="198" t="s">
        <v>10</v>
      </c>
      <c r="S2" s="192" t="s">
        <v>11</v>
      </c>
    </row>
    <row r="3" spans="1:19">
      <c r="A3" s="191" t="s">
        <v>12</v>
      </c>
      <c r="B3" s="106" t="s">
        <v>13</v>
      </c>
      <c r="C3" s="106"/>
      <c r="D3" s="106"/>
      <c r="E3" s="106"/>
      <c r="F3" s="106"/>
      <c r="G3" s="18"/>
      <c r="I3" s="191" t="s">
        <v>14</v>
      </c>
      <c r="J3" s="192" t="s">
        <v>15</v>
      </c>
      <c r="L3" s="191" t="s">
        <v>16</v>
      </c>
      <c r="M3" s="199" t="s">
        <v>17</v>
      </c>
      <c r="O3" s="198" t="s">
        <v>18</v>
      </c>
      <c r="P3" s="192" t="s">
        <v>19</v>
      </c>
      <c r="R3" s="198" t="s">
        <v>20</v>
      </c>
      <c r="S3" s="200" t="s">
        <v>21</v>
      </c>
    </row>
    <row r="4" spans="1:19">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row>
    <row r="5" spans="1:19">
      <c r="A5" s="191" t="s">
        <v>35</v>
      </c>
      <c r="B5" s="192" t="s">
        <v>36</v>
      </c>
      <c r="C5" s="106"/>
      <c r="D5" s="106"/>
      <c r="E5" s="106"/>
      <c r="F5" s="106"/>
      <c r="G5" s="18"/>
      <c r="I5" s="191" t="s">
        <v>37</v>
      </c>
      <c r="J5" s="192" t="s">
        <v>38</v>
      </c>
      <c r="L5" s="191" t="s">
        <v>39</v>
      </c>
      <c r="M5" s="192" t="s">
        <v>40</v>
      </c>
      <c r="O5" s="198" t="s">
        <v>41</v>
      </c>
      <c r="P5" s="106"/>
      <c r="R5" s="198" t="s">
        <v>42</v>
      </c>
      <c r="S5" s="106"/>
    </row>
    <row r="6" spans="1:19">
      <c r="A6" s="191" t="s">
        <v>43</v>
      </c>
      <c r="B6" s="196" t="s">
        <v>44</v>
      </c>
      <c r="C6" s="106"/>
      <c r="D6" s="106"/>
      <c r="E6" s="106"/>
      <c r="F6" s="106"/>
      <c r="G6" s="18"/>
      <c r="I6" s="191" t="s">
        <v>45</v>
      </c>
      <c r="J6" s="197" t="s">
        <v>46</v>
      </c>
      <c r="L6" s="191" t="s">
        <v>47</v>
      </c>
      <c r="M6" s="192" t="s">
        <v>48</v>
      </c>
      <c r="O6" s="198" t="s">
        <v>49</v>
      </c>
      <c r="P6" s="106"/>
      <c r="R6" s="198" t="s">
        <v>50</v>
      </c>
      <c r="S6" s="106"/>
    </row>
    <row r="7" spans="1:19">
      <c r="A7" s="191" t="s">
        <v>51</v>
      </c>
      <c r="B7" s="106" t="s">
        <v>52</v>
      </c>
      <c r="C7" s="106"/>
      <c r="D7" s="106"/>
      <c r="E7" s="106"/>
      <c r="F7" s="106"/>
      <c r="G7" s="18"/>
      <c r="I7" s="191" t="s">
        <v>53</v>
      </c>
      <c r="J7" s="192" t="s">
        <v>54</v>
      </c>
      <c r="L7" s="191" t="s">
        <v>55</v>
      </c>
      <c r="M7" s="192" t="s">
        <v>56</v>
      </c>
      <c r="O7" s="198" t="s">
        <v>57</v>
      </c>
      <c r="P7" s="106"/>
      <c r="R7" s="198" t="s">
        <v>58</v>
      </c>
      <c r="S7" s="106"/>
    </row>
    <row r="8" spans="1:19">
      <c r="A8" s="191" t="s">
        <v>59</v>
      </c>
      <c r="B8" s="196" t="s">
        <v>60</v>
      </c>
      <c r="C8" s="106"/>
      <c r="D8" s="106"/>
      <c r="E8" s="106"/>
      <c r="F8" s="106"/>
      <c r="G8" s="18"/>
      <c r="I8" s="191" t="s">
        <v>61</v>
      </c>
      <c r="J8" s="192" t="s">
        <v>62</v>
      </c>
      <c r="L8" s="191" t="s">
        <v>63</v>
      </c>
      <c r="M8" s="197" t="s">
        <v>64</v>
      </c>
      <c r="O8" s="198" t="s">
        <v>65</v>
      </c>
      <c r="P8" s="106"/>
      <c r="R8" s="198" t="s">
        <v>66</v>
      </c>
      <c r="S8" s="106"/>
    </row>
    <row r="9" spans="1:19">
      <c r="A9" s="191" t="s">
        <v>67</v>
      </c>
      <c r="B9" s="106" t="s">
        <v>68</v>
      </c>
      <c r="C9" s="106"/>
      <c r="D9" s="106"/>
      <c r="E9" s="106"/>
      <c r="F9" s="106"/>
      <c r="G9" s="18"/>
      <c r="I9" s="191" t="s">
        <v>69</v>
      </c>
      <c r="J9" s="192" t="s">
        <v>70</v>
      </c>
      <c r="L9" s="191"/>
      <c r="M9" s="106"/>
      <c r="O9" s="198" t="s">
        <v>71</v>
      </c>
      <c r="P9" s="106"/>
    </row>
    <row r="10" spans="1:19">
      <c r="A10" s="191" t="s">
        <v>72</v>
      </c>
      <c r="B10" s="192" t="s">
        <v>73</v>
      </c>
      <c r="C10" s="106"/>
      <c r="D10" s="106"/>
      <c r="E10" s="106"/>
      <c r="F10" s="106"/>
      <c r="G10" s="18"/>
      <c r="I10" s="191" t="s">
        <v>74</v>
      </c>
      <c r="J10" s="192" t="s">
        <v>75</v>
      </c>
      <c r="L10" s="191"/>
      <c r="M10" s="106"/>
      <c r="O10" s="106"/>
      <c r="P10" s="106"/>
    </row>
    <row r="11" spans="1:19">
      <c r="A11" s="191" t="s">
        <v>76</v>
      </c>
      <c r="B11" s="106" t="s">
        <v>77</v>
      </c>
      <c r="C11" s="106"/>
      <c r="D11" s="106"/>
      <c r="E11" s="106"/>
      <c r="F11" s="106"/>
      <c r="G11" s="18"/>
      <c r="I11" s="191" t="s">
        <v>78</v>
      </c>
      <c r="J11" s="196" t="s">
        <v>79</v>
      </c>
      <c r="L11" s="191"/>
      <c r="M11" s="106"/>
    </row>
    <row r="12" spans="1:19">
      <c r="A12" s="191" t="s">
        <v>80</v>
      </c>
      <c r="B12" s="192" t="s">
        <v>81</v>
      </c>
      <c r="C12" s="106"/>
      <c r="D12" s="106"/>
      <c r="E12" s="106"/>
      <c r="F12" s="106"/>
      <c r="G12" s="18"/>
      <c r="I12" s="191" t="s">
        <v>82</v>
      </c>
      <c r="J12" s="192" t="s">
        <v>83</v>
      </c>
    </row>
    <row r="13" spans="1:19">
      <c r="A13" s="191" t="s">
        <v>84</v>
      </c>
      <c r="B13" s="192" t="s">
        <v>85</v>
      </c>
      <c r="C13" s="106"/>
      <c r="D13" s="106"/>
      <c r="E13" s="106"/>
      <c r="F13" s="106"/>
      <c r="G13" s="18"/>
      <c r="I13" s="191" t="s">
        <v>86</v>
      </c>
      <c r="J13" s="192" t="s">
        <v>87</v>
      </c>
    </row>
    <row r="14" spans="1:19">
      <c r="A14" s="191" t="s">
        <v>88</v>
      </c>
      <c r="B14" s="192" t="s">
        <v>89</v>
      </c>
      <c r="C14" s="106"/>
      <c r="D14" s="106"/>
      <c r="E14" s="106"/>
      <c r="F14" s="106"/>
      <c r="G14" s="18"/>
      <c r="I14" s="191" t="s">
        <v>90</v>
      </c>
      <c r="J14" s="196" t="s">
        <v>91</v>
      </c>
    </row>
    <row r="15" spans="1:19">
      <c r="A15" s="191" t="s">
        <v>92</v>
      </c>
      <c r="B15" s="106" t="s">
        <v>93</v>
      </c>
      <c r="C15" s="106"/>
      <c r="D15" s="106"/>
      <c r="E15" s="106"/>
      <c r="F15" s="106"/>
      <c r="G15" s="18"/>
      <c r="I15" s="191" t="s">
        <v>94</v>
      </c>
      <c r="J15" s="196" t="s">
        <v>95</v>
      </c>
    </row>
    <row r="16" spans="1:19">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192" t="s">
        <v>2148</v>
      </c>
    </row>
    <row r="23" spans="1:10">
      <c r="A23" s="191" t="s">
        <v>121</v>
      </c>
      <c r="B23" s="192" t="s">
        <v>122</v>
      </c>
      <c r="C23" s="106"/>
      <c r="D23" s="106"/>
      <c r="E23" s="106"/>
      <c r="F23" s="106"/>
      <c r="I23" s="191" t="s">
        <v>2128</v>
      </c>
      <c r="J23" s="192" t="s">
        <v>2184</v>
      </c>
    </row>
    <row r="24" spans="1:10">
      <c r="A24" s="191" t="s">
        <v>123</v>
      </c>
      <c r="B24" s="192" t="s">
        <v>124</v>
      </c>
      <c r="C24" s="106"/>
      <c r="D24" s="106"/>
      <c r="E24" s="106"/>
      <c r="F24" s="106"/>
      <c r="I24" s="191" t="s">
        <v>2129</v>
      </c>
      <c r="J24" s="106"/>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92" t="s">
        <v>2189</v>
      </c>
      <c r="C28" s="106"/>
      <c r="D28" s="106"/>
      <c r="E28" s="106"/>
      <c r="F28" s="106"/>
    </row>
    <row r="29" spans="1:10">
      <c r="A29" s="191" t="s">
        <v>2187</v>
      </c>
      <c r="B29" s="192" t="s">
        <v>2220</v>
      </c>
      <c r="C29" s="232" t="s">
        <v>2222</v>
      </c>
      <c r="D29" s="106" t="s">
        <v>2221</v>
      </c>
      <c r="E29" s="106"/>
      <c r="F29" s="106"/>
    </row>
    <row r="30" spans="1:10">
      <c r="A30" s="191" t="s">
        <v>2188</v>
      </c>
      <c r="B30" s="232" t="s">
        <v>2285</v>
      </c>
      <c r="C30" s="106" t="s">
        <v>2286</v>
      </c>
      <c r="D30" s="106" t="s">
        <v>2287</v>
      </c>
      <c r="E30" s="106"/>
      <c r="F30" s="106"/>
    </row>
    <row r="31" spans="1:10">
      <c r="A31" s="191" t="s">
        <v>2288</v>
      </c>
      <c r="B31" s="106"/>
      <c r="C31" s="106"/>
      <c r="D31" s="106"/>
      <c r="E31" s="106"/>
      <c r="F31" s="106"/>
    </row>
    <row r="32" spans="1:10">
      <c r="A32" s="191" t="s">
        <v>2289</v>
      </c>
      <c r="B32" s="106"/>
      <c r="C32" s="106"/>
      <c r="D32" s="106"/>
      <c r="E32" s="106"/>
      <c r="F32" s="106"/>
    </row>
    <row r="33" spans="1:6">
      <c r="A33" s="191" t="s">
        <v>2290</v>
      </c>
      <c r="B33" s="106"/>
      <c r="C33" s="106"/>
      <c r="D33" s="106"/>
      <c r="E33" s="106"/>
      <c r="F33" s="106"/>
    </row>
    <row r="34" spans="1:6">
      <c r="A34" s="191" t="s">
        <v>2291</v>
      </c>
      <c r="B34" s="106"/>
      <c r="C34" s="106"/>
      <c r="D34" s="106"/>
      <c r="E34" s="106"/>
      <c r="F34" s="106"/>
    </row>
    <row r="35" spans="1:6">
      <c r="A35" s="191" t="s">
        <v>2292</v>
      </c>
      <c r="B35" s="106"/>
      <c r="C35" s="106"/>
      <c r="D35" s="106"/>
      <c r="E35" s="106"/>
      <c r="F35" s="106"/>
    </row>
    <row r="36" spans="1:6">
      <c r="A36" s="191" t="s">
        <v>2293</v>
      </c>
      <c r="B36" s="106"/>
      <c r="C36" s="106"/>
      <c r="D36" s="106"/>
      <c r="E36" s="106"/>
      <c r="F36" s="106"/>
    </row>
  </sheetData>
  <phoneticPr fontId="7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 ref="B28" location="'【1-27】pcpu_alloc_info'!A1" display="pcpu_alloc_info"/>
    <hyperlink ref="B29" location="'【1-28】平台驱动'!A1" display="平台驱动"/>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35" t="s">
        <v>135</v>
      </c>
      <c r="B3" s="235"/>
      <c r="C3" s="235"/>
      <c r="D3" s="235"/>
      <c r="E3" s="235"/>
      <c r="F3" s="235"/>
      <c r="G3" s="235"/>
    </row>
    <row r="4" spans="1:7">
      <c r="A4" s="235" t="s">
        <v>136</v>
      </c>
      <c r="B4" s="235"/>
      <c r="C4" s="235"/>
      <c r="D4" s="235"/>
      <c r="E4" s="235"/>
      <c r="F4" s="235"/>
      <c r="G4" s="235"/>
    </row>
    <row r="5" spans="1:7">
      <c r="A5" s="235" t="s">
        <v>137</v>
      </c>
      <c r="B5" s="235"/>
      <c r="C5" s="235"/>
      <c r="D5" s="235"/>
      <c r="E5" s="235"/>
      <c r="F5" s="235"/>
    </row>
    <row r="12" spans="1:7">
      <c r="C12" s="190"/>
    </row>
    <row r="13" spans="1:7">
      <c r="D13" s="190"/>
    </row>
  </sheetData>
  <mergeCells count="3">
    <mergeCell ref="A3:G3"/>
    <mergeCell ref="A4:G4"/>
    <mergeCell ref="A5:F5"/>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2"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36" t="s">
        <v>993</v>
      </c>
      <c r="D3" s="236"/>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D30" sqref="D30"/>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2"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2" type="noConversion"/>
  <hyperlinks>
    <hyperlink ref="A1" location="目录!A1" display="回到目录"/>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2" type="noConversion"/>
  <hyperlinks>
    <hyperlink ref="A1" location="目录!A1" display="回到目录"/>
    <hyperlink ref="C74" r:id="rId1"/>
  </hyperlinks>
  <pageMargins left="0.7" right="0.7" top="0.75" bottom="0.75" header="0.3" footer="0.3"/>
  <pageSetup paperSize="9" orientation="portrait"/>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2" type="noConversion"/>
  <hyperlinks>
    <hyperlink ref="A1" location="目录!A1" display="回到目录"/>
  </hyperlinks>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2" type="noConversion"/>
  <hyperlinks>
    <hyperlink ref="A1" location="目录!A1" display="回到目录"/>
  </hyperlinks>
  <pageMargins left="0.75" right="0.75" top="1" bottom="1" header="0.5" footer="0.5"/>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6"/>
  <sheetViews>
    <sheetView workbookViewId="0"/>
  </sheetViews>
  <sheetFormatPr defaultRowHeight="14.4"/>
  <cols>
    <col min="1" max="1" width="9.5546875" bestFit="1" customWidth="1"/>
    <col min="3" max="3" width="40.21875" bestFit="1" customWidth="1"/>
  </cols>
  <sheetData>
    <row r="1" spans="1:3">
      <c r="A1" s="117" t="s">
        <v>134</v>
      </c>
    </row>
    <row r="4" spans="1:3" ht="15">
      <c r="C4" s="228" t="s">
        <v>2199</v>
      </c>
    </row>
    <row r="5" spans="1:3">
      <c r="C5" s="229" t="s">
        <v>2190</v>
      </c>
    </row>
    <row r="6" spans="1:3">
      <c r="C6" s="229" t="s">
        <v>2191</v>
      </c>
    </row>
    <row r="7" spans="1:3">
      <c r="C7" s="229" t="s">
        <v>2192</v>
      </c>
    </row>
    <row r="8" spans="1:3">
      <c r="C8" s="229" t="s">
        <v>2193</v>
      </c>
    </row>
    <row r="9" spans="1:3">
      <c r="C9" s="229" t="s">
        <v>2194</v>
      </c>
    </row>
    <row r="10" spans="1:3">
      <c r="C10" s="229" t="s">
        <v>2195</v>
      </c>
    </row>
    <row r="11" spans="1:3">
      <c r="C11" s="229" t="s">
        <v>2196</v>
      </c>
    </row>
    <row r="12" spans="1:3">
      <c r="C12" s="229" t="s">
        <v>2197</v>
      </c>
    </row>
    <row r="13" spans="1:3">
      <c r="C13" s="229" t="s">
        <v>2198</v>
      </c>
    </row>
    <row r="14" spans="1:3">
      <c r="C14" s="231" t="s">
        <v>2200</v>
      </c>
    </row>
    <row r="15" spans="1:3">
      <c r="C15" s="229" t="s">
        <v>361</v>
      </c>
    </row>
    <row r="16" spans="1:3">
      <c r="C16" s="230" t="s">
        <v>723</v>
      </c>
    </row>
    <row r="19" spans="3:3" ht="15">
      <c r="C19" s="228" t="s">
        <v>2205</v>
      </c>
    </row>
    <row r="20" spans="3:3">
      <c r="C20" s="229" t="s">
        <v>2201</v>
      </c>
    </row>
    <row r="21" spans="3:3">
      <c r="C21" s="229" t="s">
        <v>2202</v>
      </c>
    </row>
    <row r="22" spans="3:3">
      <c r="C22" s="229" t="s">
        <v>2203</v>
      </c>
    </row>
    <row r="23" spans="3:3">
      <c r="C23" s="229" t="s">
        <v>2204</v>
      </c>
    </row>
    <row r="24" spans="3:3">
      <c r="C24" s="229" t="s">
        <v>361</v>
      </c>
    </row>
    <row r="25" spans="3:3">
      <c r="C25" s="230" t="s">
        <v>400</v>
      </c>
    </row>
    <row r="30" spans="3:3" ht="15">
      <c r="C30" s="228" t="s">
        <v>2219</v>
      </c>
    </row>
    <row r="31" spans="3:3">
      <c r="C31" s="229" t="s">
        <v>2206</v>
      </c>
    </row>
    <row r="32" spans="3:3">
      <c r="C32" s="229" t="s">
        <v>1237</v>
      </c>
    </row>
    <row r="33" spans="3:3">
      <c r="C33" s="229" t="s">
        <v>2207</v>
      </c>
    </row>
    <row r="34" spans="3:3">
      <c r="C34" s="229" t="s">
        <v>2208</v>
      </c>
    </row>
    <row r="35" spans="3:3">
      <c r="C35" s="229" t="s">
        <v>2209</v>
      </c>
    </row>
    <row r="36" spans="3:3">
      <c r="C36" s="229" t="s">
        <v>2210</v>
      </c>
    </row>
    <row r="37" spans="3:3">
      <c r="C37" s="229" t="s">
        <v>2211</v>
      </c>
    </row>
    <row r="38" spans="3:3">
      <c r="C38" s="229" t="s">
        <v>2212</v>
      </c>
    </row>
    <row r="39" spans="3:3">
      <c r="C39" s="229" t="s">
        <v>2213</v>
      </c>
    </row>
    <row r="40" spans="3:3">
      <c r="C40" s="229" t="s">
        <v>2097</v>
      </c>
    </row>
    <row r="41" spans="3:3">
      <c r="C41" s="229" t="s">
        <v>2214</v>
      </c>
    </row>
    <row r="42" spans="3:3">
      <c r="C42" s="229" t="s">
        <v>2215</v>
      </c>
    </row>
    <row r="43" spans="3:3">
      <c r="C43" s="229" t="s">
        <v>2216</v>
      </c>
    </row>
    <row r="44" spans="3:3">
      <c r="C44" s="229" t="s">
        <v>2217</v>
      </c>
    </row>
    <row r="45" spans="3:3">
      <c r="C45" s="229" t="s">
        <v>361</v>
      </c>
    </row>
    <row r="46" spans="3:3">
      <c r="C46" s="230" t="s">
        <v>2218</v>
      </c>
    </row>
  </sheetData>
  <phoneticPr fontId="78" type="noConversion"/>
  <hyperlinks>
    <hyperlink ref="A1" location="目录!A1" display="回到目录"/>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1"/>
  <sheetViews>
    <sheetView workbookViewId="0"/>
  </sheetViews>
  <sheetFormatPr defaultRowHeight="14.4"/>
  <cols>
    <col min="3" max="3" width="65.44140625" bestFit="1" customWidth="1"/>
    <col min="4" max="4" width="40.21875" bestFit="1" customWidth="1"/>
  </cols>
  <sheetData>
    <row r="1" spans="1:4">
      <c r="A1" s="117" t="s">
        <v>134</v>
      </c>
    </row>
    <row r="4" spans="1:4">
      <c r="C4" s="122" t="s">
        <v>2264</v>
      </c>
      <c r="D4" s="25"/>
    </row>
    <row r="5" spans="1:4">
      <c r="C5" s="19" t="s">
        <v>1691</v>
      </c>
      <c r="D5" s="26"/>
    </row>
    <row r="6" spans="1:4">
      <c r="C6" s="19" t="s">
        <v>2265</v>
      </c>
      <c r="D6" s="26"/>
    </row>
    <row r="7" spans="1:4">
      <c r="C7" s="19" t="s">
        <v>2266</v>
      </c>
      <c r="D7" s="26"/>
    </row>
    <row r="8" spans="1:4">
      <c r="C8" s="19" t="s">
        <v>2267</v>
      </c>
      <c r="D8" s="26"/>
    </row>
    <row r="9" spans="1:4">
      <c r="C9" s="19" t="s">
        <v>2268</v>
      </c>
      <c r="D9" s="26"/>
    </row>
    <row r="10" spans="1:4">
      <c r="C10" s="19" t="s">
        <v>2269</v>
      </c>
      <c r="D10" s="26"/>
    </row>
    <row r="11" spans="1:4">
      <c r="C11" s="19" t="s">
        <v>2270</v>
      </c>
      <c r="D11" s="26"/>
    </row>
    <row r="12" spans="1:4">
      <c r="C12" s="19" t="s">
        <v>2271</v>
      </c>
      <c r="D12" s="26"/>
    </row>
    <row r="13" spans="1:4">
      <c r="C13" s="19" t="s">
        <v>2272</v>
      </c>
      <c r="D13" s="26"/>
    </row>
    <row r="14" spans="1:4">
      <c r="C14" s="19" t="s">
        <v>2273</v>
      </c>
      <c r="D14" s="26"/>
    </row>
    <row r="15" spans="1:4">
      <c r="C15" s="19" t="s">
        <v>2274</v>
      </c>
      <c r="D15" s="26"/>
    </row>
    <row r="16" spans="1:4">
      <c r="C16" s="19" t="s">
        <v>2275</v>
      </c>
      <c r="D16" s="26"/>
    </row>
    <row r="17" spans="3:4">
      <c r="C17" s="19" t="s">
        <v>2276</v>
      </c>
      <c r="D17" s="26"/>
    </row>
    <row r="18" spans="3:4">
      <c r="C18" s="19" t="s">
        <v>2277</v>
      </c>
      <c r="D18" s="26"/>
    </row>
    <row r="19" spans="3:4">
      <c r="C19" s="19" t="s">
        <v>2278</v>
      </c>
      <c r="D19" s="26"/>
    </row>
    <row r="20" spans="3:4">
      <c r="C20" s="19" t="s">
        <v>2279</v>
      </c>
      <c r="D20" s="26"/>
    </row>
    <row r="21" spans="3:4">
      <c r="C21" s="19" t="s">
        <v>2280</v>
      </c>
      <c r="D21" s="26"/>
    </row>
    <row r="22" spans="3:4">
      <c r="C22" s="19" t="s">
        <v>2281</v>
      </c>
      <c r="D22" s="26"/>
    </row>
    <row r="23" spans="3:4">
      <c r="C23" s="19" t="s">
        <v>2282</v>
      </c>
      <c r="D23" s="26"/>
    </row>
    <row r="24" spans="3:4">
      <c r="C24" s="19" t="s">
        <v>2283</v>
      </c>
      <c r="D24" s="26"/>
    </row>
    <row r="25" spans="3:4">
      <c r="C25" s="19" t="s">
        <v>361</v>
      </c>
      <c r="D25" s="26"/>
    </row>
    <row r="26" spans="3:4">
      <c r="C26" s="67" t="s">
        <v>2284</v>
      </c>
      <c r="D26" s="28"/>
    </row>
    <row r="33" spans="3:4">
      <c r="C33" s="122" t="s">
        <v>2223</v>
      </c>
      <c r="D33" s="25"/>
    </row>
    <row r="34" spans="3:4">
      <c r="C34" s="68" t="s">
        <v>2224</v>
      </c>
      <c r="D34" s="234" t="s">
        <v>2255</v>
      </c>
    </row>
    <row r="35" spans="3:4">
      <c r="C35" s="61" t="s">
        <v>2225</v>
      </c>
      <c r="D35" s="211" t="s">
        <v>2256</v>
      </c>
    </row>
    <row r="36" spans="3:4">
      <c r="C36" s="19" t="s">
        <v>2226</v>
      </c>
      <c r="D36" s="26"/>
    </row>
    <row r="37" spans="3:4">
      <c r="C37" s="19" t="s">
        <v>2227</v>
      </c>
      <c r="D37" s="26"/>
    </row>
    <row r="38" spans="3:4">
      <c r="C38" s="19" t="s">
        <v>2228</v>
      </c>
      <c r="D38" s="26"/>
    </row>
    <row r="39" spans="3:4">
      <c r="C39" s="19" t="s">
        <v>2229</v>
      </c>
      <c r="D39" s="26"/>
    </row>
    <row r="40" spans="3:4">
      <c r="C40" s="233" t="s">
        <v>2257</v>
      </c>
      <c r="D40" s="211" t="s">
        <v>2261</v>
      </c>
    </row>
    <row r="41" spans="3:4">
      <c r="C41" s="19" t="s">
        <v>2230</v>
      </c>
      <c r="D41" s="26"/>
    </row>
    <row r="42" spans="3:4">
      <c r="C42" s="19" t="s">
        <v>361</v>
      </c>
      <c r="D42" s="26"/>
    </row>
    <row r="43" spans="3:4">
      <c r="C43" s="67" t="s">
        <v>1475</v>
      </c>
      <c r="D43" s="28"/>
    </row>
    <row r="44" spans="3:4">
      <c r="C44" s="18"/>
      <c r="D44" s="18"/>
    </row>
    <row r="45" spans="3:4">
      <c r="C45" s="122" t="s">
        <v>2258</v>
      </c>
      <c r="D45" s="25"/>
    </row>
    <row r="46" spans="3:4">
      <c r="C46" s="68" t="s">
        <v>2259</v>
      </c>
      <c r="D46" s="234" t="s">
        <v>2262</v>
      </c>
    </row>
    <row r="47" spans="3:4">
      <c r="C47" s="61" t="s">
        <v>2260</v>
      </c>
      <c r="D47" s="66" t="s">
        <v>2263</v>
      </c>
    </row>
    <row r="48" spans="3:4">
      <c r="C48" s="19" t="s">
        <v>361</v>
      </c>
      <c r="D48" s="26"/>
    </row>
    <row r="49" spans="3:4">
      <c r="C49" s="67" t="s">
        <v>417</v>
      </c>
      <c r="D49" s="28"/>
    </row>
    <row r="50" spans="3:4">
      <c r="C50" s="18"/>
      <c r="D50" s="18"/>
    </row>
    <row r="56" spans="3:4">
      <c r="C56" s="201" t="s">
        <v>2241</v>
      </c>
    </row>
    <row r="57" spans="3:4">
      <c r="C57" s="122" t="s">
        <v>2231</v>
      </c>
      <c r="D57" s="25"/>
    </row>
    <row r="58" spans="3:4">
      <c r="C58" s="61" t="s">
        <v>1691</v>
      </c>
      <c r="D58" s="66" t="s">
        <v>2242</v>
      </c>
    </row>
    <row r="59" spans="3:4">
      <c r="C59" s="64" t="s">
        <v>2232</v>
      </c>
      <c r="D59" s="65" t="s">
        <v>2243</v>
      </c>
    </row>
    <row r="60" spans="3:4">
      <c r="C60" s="19" t="s">
        <v>2233</v>
      </c>
      <c r="D60" s="26"/>
    </row>
    <row r="61" spans="3:4">
      <c r="C61" s="68" t="s">
        <v>2234</v>
      </c>
      <c r="D61" s="69" t="s">
        <v>2244</v>
      </c>
    </row>
    <row r="62" spans="3:4">
      <c r="C62" s="64" t="s">
        <v>2235</v>
      </c>
      <c r="D62" s="65" t="s">
        <v>2245</v>
      </c>
    </row>
    <row r="63" spans="3:4">
      <c r="C63" s="233" t="s">
        <v>2246</v>
      </c>
      <c r="D63" s="211" t="s">
        <v>2254</v>
      </c>
    </row>
    <row r="64" spans="3:4">
      <c r="C64" s="19" t="s">
        <v>2236</v>
      </c>
      <c r="D64" s="26"/>
    </row>
    <row r="65" spans="3:4">
      <c r="C65" s="19" t="s">
        <v>2237</v>
      </c>
      <c r="D65" s="26"/>
    </row>
    <row r="66" spans="3:4">
      <c r="C66" s="19" t="s">
        <v>2238</v>
      </c>
      <c r="D66" s="26"/>
    </row>
    <row r="67" spans="3:4">
      <c r="C67" s="19" t="s">
        <v>2239</v>
      </c>
      <c r="D67" s="26"/>
    </row>
    <row r="68" spans="3:4">
      <c r="C68" s="19" t="s">
        <v>361</v>
      </c>
      <c r="D68" s="26"/>
    </row>
    <row r="69" spans="3:4">
      <c r="C69" s="67" t="s">
        <v>2240</v>
      </c>
      <c r="D69" s="28"/>
    </row>
    <row r="71" spans="3:4">
      <c r="C71" s="122" t="s">
        <v>2247</v>
      </c>
      <c r="D71" s="25"/>
    </row>
    <row r="72" spans="3:4">
      <c r="C72" s="19" t="s">
        <v>2248</v>
      </c>
      <c r="D72" s="26"/>
    </row>
    <row r="73" spans="3:4">
      <c r="C73" s="19" t="s">
        <v>2249</v>
      </c>
      <c r="D73" s="26"/>
    </row>
    <row r="74" spans="3:4">
      <c r="C74" s="19" t="s">
        <v>1691</v>
      </c>
      <c r="D74" s="26"/>
    </row>
    <row r="75" spans="3:4">
      <c r="C75" s="19" t="s">
        <v>1244</v>
      </c>
      <c r="D75" s="26"/>
    </row>
    <row r="76" spans="3:4">
      <c r="C76" s="19" t="s">
        <v>2250</v>
      </c>
      <c r="D76" s="26"/>
    </row>
    <row r="77" spans="3:4">
      <c r="C77" s="19" t="s">
        <v>2251</v>
      </c>
      <c r="D77" s="26"/>
    </row>
    <row r="78" spans="3:4">
      <c r="C78" s="19" t="s">
        <v>2252</v>
      </c>
      <c r="D78" s="26"/>
    </row>
    <row r="79" spans="3:4">
      <c r="C79" s="19" t="s">
        <v>2253</v>
      </c>
      <c r="D79" s="26"/>
    </row>
    <row r="80" spans="3:4">
      <c r="C80" s="19" t="s">
        <v>361</v>
      </c>
      <c r="D80" s="26"/>
    </row>
    <row r="81" spans="3:4">
      <c r="C81" s="67" t="s">
        <v>723</v>
      </c>
      <c r="D81" s="28"/>
    </row>
  </sheetData>
  <phoneticPr fontId="7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4"/>
  <sheetViews>
    <sheetView tabSelected="1" workbookViewId="0">
      <selection activeCell="C2" sqref="C2"/>
    </sheetView>
  </sheetViews>
  <sheetFormatPr defaultRowHeight="14.4"/>
  <cols>
    <col min="3" max="3" width="69.88671875" bestFit="1" customWidth="1"/>
  </cols>
  <sheetData>
    <row r="1" spans="1:5">
      <c r="A1" s="117" t="s">
        <v>134</v>
      </c>
    </row>
    <row r="2" spans="1:5">
      <c r="A2" s="117"/>
      <c r="C2" s="201" t="s">
        <v>2329</v>
      </c>
    </row>
    <row r="3" spans="1:5">
      <c r="A3" s="117"/>
      <c r="C3" s="201"/>
      <c r="D3" t="s">
        <v>2325</v>
      </c>
    </row>
    <row r="4" spans="1:5">
      <c r="A4" s="117"/>
      <c r="C4" s="201" t="s">
        <v>2326</v>
      </c>
      <c r="E4" s="201" t="s">
        <v>2327</v>
      </c>
    </row>
    <row r="5" spans="1:5">
      <c r="A5" s="117"/>
    </row>
    <row r="6" spans="1:5">
      <c r="A6" s="117"/>
    </row>
    <row r="7" spans="1:5">
      <c r="A7" s="117"/>
    </row>
    <row r="8" spans="1:5">
      <c r="A8" s="117"/>
    </row>
    <row r="9" spans="1:5">
      <c r="A9" s="117"/>
      <c r="E9" s="201" t="s">
        <v>2328</v>
      </c>
    </row>
    <row r="10" spans="1:5">
      <c r="A10" s="117"/>
    </row>
    <row r="11" spans="1:5">
      <c r="A11" s="117"/>
    </row>
    <row r="12" spans="1:5">
      <c r="A12" s="117"/>
    </row>
    <row r="13" spans="1:5">
      <c r="A13" s="117"/>
    </row>
    <row r="14" spans="1:5">
      <c r="A14" s="117"/>
    </row>
    <row r="15" spans="1:5">
      <c r="A15" s="117"/>
    </row>
    <row r="16" spans="1:5">
      <c r="A16" s="117"/>
    </row>
    <row r="17" spans="1:4">
      <c r="A17" s="117"/>
    </row>
    <row r="18" spans="1:4">
      <c r="A18" s="117"/>
    </row>
    <row r="19" spans="1:4">
      <c r="A19" s="117"/>
    </row>
    <row r="20" spans="1:4">
      <c r="A20" s="117"/>
    </row>
    <row r="21" spans="1:4">
      <c r="A21" s="117"/>
    </row>
    <row r="22" spans="1:4">
      <c r="A22" s="117"/>
    </row>
    <row r="23" spans="1:4">
      <c r="A23" s="117"/>
    </row>
    <row r="26" spans="1:4">
      <c r="C26" s="122" t="s">
        <v>2294</v>
      </c>
      <c r="D26" s="25"/>
    </row>
    <row r="27" spans="1:4">
      <c r="C27" s="19" t="s">
        <v>1691</v>
      </c>
      <c r="D27" s="26"/>
    </row>
    <row r="28" spans="1:4">
      <c r="C28" s="19" t="s">
        <v>2295</v>
      </c>
      <c r="D28" s="26"/>
    </row>
    <row r="29" spans="1:4">
      <c r="C29" s="19" t="s">
        <v>1234</v>
      </c>
      <c r="D29" s="26"/>
    </row>
    <row r="30" spans="1:4">
      <c r="C30" s="19" t="s">
        <v>2296</v>
      </c>
      <c r="D30" s="26"/>
    </row>
    <row r="31" spans="1:4">
      <c r="C31" s="19" t="s">
        <v>2297</v>
      </c>
      <c r="D31" s="26"/>
    </row>
    <row r="32" spans="1:4">
      <c r="C32" s="19" t="s">
        <v>2298</v>
      </c>
      <c r="D32" s="26"/>
    </row>
    <row r="33" spans="3:4">
      <c r="C33" s="19" t="s">
        <v>2299</v>
      </c>
      <c r="D33" s="26"/>
    </row>
    <row r="34" spans="3:4">
      <c r="C34" s="19" t="s">
        <v>2300</v>
      </c>
      <c r="D34" s="26"/>
    </row>
    <row r="35" spans="3:4">
      <c r="C35" s="19" t="s">
        <v>2273</v>
      </c>
      <c r="D35" s="26"/>
    </row>
    <row r="36" spans="3:4">
      <c r="C36" s="19" t="s">
        <v>2274</v>
      </c>
      <c r="D36" s="26"/>
    </row>
    <row r="37" spans="3:4">
      <c r="C37" s="19" t="s">
        <v>2275</v>
      </c>
      <c r="D37" s="26"/>
    </row>
    <row r="38" spans="3:4">
      <c r="C38" s="19" t="s">
        <v>2278</v>
      </c>
      <c r="D38" s="26"/>
    </row>
    <row r="39" spans="3:4">
      <c r="C39" s="19" t="s">
        <v>2279</v>
      </c>
      <c r="D39" s="26"/>
    </row>
    <row r="40" spans="3:4">
      <c r="C40" s="19" t="s">
        <v>2301</v>
      </c>
      <c r="D40" s="26"/>
    </row>
    <row r="41" spans="3:4">
      <c r="C41" s="19" t="s">
        <v>2280</v>
      </c>
      <c r="D41" s="26"/>
    </row>
    <row r="42" spans="3:4">
      <c r="C42" s="19" t="s">
        <v>2302</v>
      </c>
      <c r="D42" s="26"/>
    </row>
    <row r="43" spans="3:4">
      <c r="C43" s="19" t="s">
        <v>361</v>
      </c>
      <c r="D43" s="26"/>
    </row>
    <row r="44" spans="3:4">
      <c r="C44" s="67" t="s">
        <v>2303</v>
      </c>
      <c r="D44" s="28"/>
    </row>
    <row r="48" spans="3:4">
      <c r="C48" s="122" t="s">
        <v>2304</v>
      </c>
      <c r="D48" s="25"/>
    </row>
    <row r="49" spans="3:4">
      <c r="C49" s="206" t="s">
        <v>2310</v>
      </c>
      <c r="D49" s="26"/>
    </row>
    <row r="50" spans="3:4">
      <c r="C50" s="206" t="s">
        <v>2311</v>
      </c>
      <c r="D50" s="26"/>
    </row>
    <row r="51" spans="3:4">
      <c r="C51" s="206" t="s">
        <v>2315</v>
      </c>
      <c r="D51" s="26"/>
    </row>
    <row r="52" spans="3:4">
      <c r="C52" s="233" t="s">
        <v>2316</v>
      </c>
      <c r="D52" s="211" t="s">
        <v>2318</v>
      </c>
    </row>
    <row r="53" spans="3:4">
      <c r="C53" s="206" t="s">
        <v>2317</v>
      </c>
      <c r="D53" s="26"/>
    </row>
    <row r="54" spans="3:4">
      <c r="C54" s="206" t="s">
        <v>2312</v>
      </c>
      <c r="D54" s="26"/>
    </row>
    <row r="55" spans="3:4">
      <c r="C55" s="206" t="s">
        <v>2313</v>
      </c>
      <c r="D55" s="26"/>
    </row>
    <row r="56" spans="3:4">
      <c r="C56" s="206" t="s">
        <v>2314</v>
      </c>
      <c r="D56" s="26"/>
    </row>
    <row r="57" spans="3:4">
      <c r="C57" s="19" t="s">
        <v>2305</v>
      </c>
      <c r="D57" s="26"/>
    </row>
    <row r="58" spans="3:4">
      <c r="C58" s="19" t="s">
        <v>2306</v>
      </c>
      <c r="D58" s="26"/>
    </row>
    <row r="59" spans="3:4">
      <c r="C59" s="19" t="s">
        <v>2307</v>
      </c>
      <c r="D59" s="26"/>
    </row>
    <row r="60" spans="3:4">
      <c r="C60" s="19" t="s">
        <v>2308</v>
      </c>
      <c r="D60" s="26"/>
    </row>
    <row r="61" spans="3:4">
      <c r="C61" s="67" t="s">
        <v>2309</v>
      </c>
      <c r="D61" s="28"/>
    </row>
    <row r="62" spans="3:4">
      <c r="C62" t="s">
        <v>1045</v>
      </c>
    </row>
    <row r="67" spans="3:4">
      <c r="C67" s="122" t="s">
        <v>2319</v>
      </c>
      <c r="D67" s="25"/>
    </row>
    <row r="68" spans="3:4">
      <c r="C68" s="206" t="s">
        <v>2311</v>
      </c>
      <c r="D68" s="26"/>
    </row>
    <row r="69" spans="3:4">
      <c r="C69" s="206" t="s">
        <v>2320</v>
      </c>
      <c r="D69" s="26"/>
    </row>
    <row r="70" spans="3:4">
      <c r="C70" s="206" t="s">
        <v>2321</v>
      </c>
      <c r="D70" s="26"/>
    </row>
    <row r="71" spans="3:4">
      <c r="C71" s="206" t="s">
        <v>2322</v>
      </c>
      <c r="D71" s="26"/>
    </row>
    <row r="72" spans="3:4">
      <c r="C72" s="206" t="s">
        <v>2323</v>
      </c>
      <c r="D72" s="26"/>
    </row>
    <row r="73" spans="3:4">
      <c r="C73" s="206" t="s">
        <v>2324</v>
      </c>
      <c r="D73" s="26"/>
    </row>
    <row r="74" spans="3:4">
      <c r="C74" s="67" t="s">
        <v>1045</v>
      </c>
      <c r="D74" s="28"/>
    </row>
  </sheetData>
  <phoneticPr fontId="72"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37" t="s">
        <v>1350</v>
      </c>
      <c r="C152" s="237"/>
    </row>
    <row r="153" spans="2:4">
      <c r="B153" s="116"/>
      <c r="C153" s="238" t="s">
        <v>1351</v>
      </c>
      <c r="D153" s="238"/>
    </row>
    <row r="154" spans="2:4">
      <c r="C154" s="236" t="s">
        <v>1352</v>
      </c>
      <c r="D154" s="236"/>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37" t="s">
        <v>1354</v>
      </c>
      <c r="C172" s="237"/>
    </row>
    <row r="173" spans="2:4">
      <c r="C173" s="236" t="s">
        <v>1355</v>
      </c>
      <c r="D173" s="236"/>
    </row>
    <row r="174" spans="2:4">
      <c r="C174" s="236" t="s">
        <v>1356</v>
      </c>
      <c r="D174" s="236"/>
    </row>
    <row r="175" spans="2:4">
      <c r="C175" s="54"/>
      <c r="D175" s="54"/>
    </row>
    <row r="176" spans="2:4">
      <c r="C176" s="54"/>
      <c r="D176" s="54"/>
    </row>
    <row r="177" spans="2:4">
      <c r="B177" s="237" t="s">
        <v>1357</v>
      </c>
      <c r="C177" s="237"/>
      <c r="D177" s="54"/>
    </row>
    <row r="178" spans="2:4">
      <c r="C178" s="54" t="s">
        <v>1358</v>
      </c>
      <c r="D178" s="54"/>
    </row>
    <row r="179" spans="2:4">
      <c r="C179" s="54"/>
      <c r="D179" s="54"/>
    </row>
    <row r="180" spans="2:4">
      <c r="C180" s="54"/>
      <c r="D180" s="54"/>
    </row>
    <row r="181" spans="2:4">
      <c r="B181" s="237" t="s">
        <v>1359</v>
      </c>
      <c r="C181" s="237"/>
      <c r="D181" s="54"/>
    </row>
    <row r="184" spans="2:4">
      <c r="B184" s="237" t="s">
        <v>1360</v>
      </c>
      <c r="C184" s="237"/>
    </row>
    <row r="200" spans="2:3">
      <c r="B200" s="237" t="s">
        <v>1361</v>
      </c>
      <c r="C200" s="237"/>
    </row>
    <row r="202" spans="2:3">
      <c r="C202" t="s">
        <v>1362</v>
      </c>
    </row>
    <row r="206" spans="2:3">
      <c r="C206" t="s">
        <v>1363</v>
      </c>
    </row>
    <row r="216" spans="2:4">
      <c r="C216" s="54"/>
      <c r="D216" s="54"/>
    </row>
    <row r="217" spans="2:4">
      <c r="B217" s="237" t="s">
        <v>1364</v>
      </c>
      <c r="C217" s="237"/>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37" t="s">
        <v>1365</v>
      </c>
      <c r="C232" s="237"/>
      <c r="D232" s="237"/>
    </row>
    <row r="233" spans="2:4">
      <c r="C233" t="s">
        <v>1366</v>
      </c>
    </row>
    <row r="234" spans="2:4">
      <c r="C234" t="s">
        <v>1367</v>
      </c>
    </row>
    <row r="235" spans="2:4">
      <c r="C235" s="235" t="s">
        <v>1368</v>
      </c>
      <c r="D235" s="235"/>
    </row>
    <row r="237" spans="2:4">
      <c r="C237" t="s">
        <v>1369</v>
      </c>
    </row>
    <row r="250" spans="3:3">
      <c r="C250" t="s">
        <v>1370</v>
      </c>
    </row>
    <row r="263" spans="2:4">
      <c r="B263" s="237" t="s">
        <v>1371</v>
      </c>
      <c r="C263" s="237"/>
      <c r="D263" s="237"/>
    </row>
    <row r="264" spans="2:4">
      <c r="C264" t="s">
        <v>1372</v>
      </c>
    </row>
    <row r="266" spans="2:4">
      <c r="B266" s="237" t="s">
        <v>1373</v>
      </c>
      <c r="C266" s="237"/>
      <c r="D266" s="237"/>
    </row>
    <row r="267" spans="2:4">
      <c r="C267" t="s">
        <v>1374</v>
      </c>
    </row>
  </sheetData>
  <mergeCells count="15">
    <mergeCell ref="B217:C217"/>
    <mergeCell ref="B232:D232"/>
    <mergeCell ref="C235:D235"/>
    <mergeCell ref="B263:D263"/>
    <mergeCell ref="B266:D266"/>
    <mergeCell ref="C174:D174"/>
    <mergeCell ref="B177:C177"/>
    <mergeCell ref="B181:C181"/>
    <mergeCell ref="B184:C184"/>
    <mergeCell ref="B200:C200"/>
    <mergeCell ref="B152:C152"/>
    <mergeCell ref="C153:D153"/>
    <mergeCell ref="C154:D154"/>
    <mergeCell ref="B172:C172"/>
    <mergeCell ref="C173:D17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heetViews>
  <sheetFormatPr defaultColWidth="9" defaultRowHeight="14.4"/>
  <sheetData>
    <row r="1" spans="1:1">
      <c r="A1" s="101" t="s">
        <v>134</v>
      </c>
    </row>
  </sheetData>
  <phoneticPr fontId="72" type="noConversion"/>
  <hyperlinks>
    <hyperlink ref="A1" location="目录!A1" display="回到目录"/>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2" type="noConversion"/>
  <hyperlinks>
    <hyperlink ref="A1" location="目录!A1" display="回到目录"/>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36" t="s">
        <v>1397</v>
      </c>
      <c r="D3" s="236"/>
      <c r="K3" s="49"/>
      <c r="L3" s="49" t="s">
        <v>1398</v>
      </c>
      <c r="M3" s="49"/>
      <c r="N3" s="49"/>
      <c r="O3" s="49"/>
      <c r="P3" s="49"/>
      <c r="U3" t="s">
        <v>1399</v>
      </c>
      <c r="W3" t="s">
        <v>1400</v>
      </c>
    </row>
    <row r="4" spans="1:23" ht="17.399999999999999">
      <c r="D4" s="236" t="s">
        <v>1401</v>
      </c>
      <c r="E4" s="236"/>
      <c r="K4" s="49"/>
      <c r="L4" s="49" t="s">
        <v>1402</v>
      </c>
      <c r="M4" s="49"/>
      <c r="N4" s="49"/>
      <c r="O4" s="49"/>
      <c r="P4" s="49"/>
      <c r="U4" t="s">
        <v>1403</v>
      </c>
    </row>
    <row r="5" spans="1:23" ht="17.399999999999999">
      <c r="D5" s="236" t="s">
        <v>1404</v>
      </c>
      <c r="E5" s="236"/>
      <c r="F5" s="236"/>
      <c r="G5" s="236"/>
      <c r="K5" s="49"/>
      <c r="L5" s="49" t="s">
        <v>1405</v>
      </c>
      <c r="M5" s="49"/>
      <c r="N5" s="49"/>
      <c r="O5" s="49"/>
      <c r="P5" s="49"/>
      <c r="U5" t="s">
        <v>1406</v>
      </c>
    </row>
    <row r="6" spans="1:23" ht="17.399999999999999">
      <c r="D6" s="11" t="s">
        <v>1407</v>
      </c>
      <c r="K6" s="49" t="s">
        <v>1408</v>
      </c>
      <c r="L6" s="49"/>
      <c r="M6" s="49"/>
      <c r="N6" s="49"/>
      <c r="O6" s="49"/>
      <c r="P6" s="49"/>
      <c r="U6" t="s">
        <v>1409</v>
      </c>
    </row>
    <row r="7" spans="1:23">
      <c r="D7" s="236" t="s">
        <v>1410</v>
      </c>
      <c r="E7" s="236"/>
      <c r="F7" s="236"/>
      <c r="G7" s="236"/>
      <c r="H7" s="236"/>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36" t="s">
        <v>1424</v>
      </c>
      <c r="E17" s="236"/>
      <c r="F17" s="236"/>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2" type="noConversion"/>
  <hyperlinks>
    <hyperlink ref="A1" location="目录!A1" display="回到目录"/>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37" t="s">
        <v>1458</v>
      </c>
      <c r="D100" s="237"/>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2"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2"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2"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39" t="s">
        <v>1613</v>
      </c>
      <c r="D12" s="240"/>
      <c r="E12" s="240"/>
      <c r="F12" s="240"/>
      <c r="G12" s="240"/>
    </row>
    <row r="13" spans="1:18">
      <c r="C13" s="240"/>
      <c r="D13" s="240"/>
      <c r="E13" s="240"/>
      <c r="F13" s="240"/>
      <c r="G13" s="240"/>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2" type="noConversion"/>
  <hyperlinks>
    <hyperlink ref="A1" location="目录!A1" display="回到目录"/>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2"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2" type="noConversion"/>
  <hyperlinks>
    <hyperlink ref="A1" location="目录!A1" display="回到目录"/>
    <hyperlink ref="C3" r:id="rId1"/>
  </hyperlinks>
  <pageMargins left="0.75" right="0.75" top="1" bottom="1" header="0.5" footer="0.5"/>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55" zoomScaleNormal="5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2" type="noConversion"/>
  <hyperlinks>
    <hyperlink ref="A1" location="目录!A1" display="回到目录"/>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2" type="noConversion"/>
  <hyperlinks>
    <hyperlink ref="A1" location="目录!A1" display="回到目录"/>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2" type="noConversion"/>
  <hyperlinks>
    <hyperlink ref="A1" location="目录!A1" display="回到目录"/>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4" type="noConversion"/>
  <hyperlinks>
    <hyperlink ref="A1" location="目录!A1" display="回到目录"/>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2"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4"/>
      <c r="E6" s="214"/>
    </row>
    <row r="7" spans="1:5">
      <c r="D7" s="215" t="s">
        <v>2135</v>
      </c>
      <c r="E7" s="216"/>
    </row>
    <row r="8" spans="1:5">
      <c r="D8" s="217" t="s">
        <v>2136</v>
      </c>
      <c r="E8" s="218"/>
    </row>
    <row r="9" spans="1:5">
      <c r="D9" s="217" t="s">
        <v>2137</v>
      </c>
      <c r="E9" s="218"/>
    </row>
    <row r="10" spans="1:5">
      <c r="D10" s="217" t="s">
        <v>2138</v>
      </c>
      <c r="E10" s="218"/>
    </row>
    <row r="11" spans="1:5">
      <c r="D11" s="219" t="s">
        <v>2139</v>
      </c>
      <c r="E11" s="220"/>
    </row>
    <row r="15" spans="1:5">
      <c r="D15" t="s">
        <v>2147</v>
      </c>
    </row>
    <row r="16" spans="1:5">
      <c r="D16" s="221" t="s">
        <v>2146</v>
      </c>
    </row>
    <row r="17" spans="4:5">
      <c r="D17" s="215"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2" type="noConversion"/>
  <hyperlinks>
    <hyperlink ref="A1" location="目录!A1" display="回到目录"/>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22" t="s">
        <v>2150</v>
      </c>
    </row>
    <row r="4" spans="1:3">
      <c r="C4" s="222" t="s">
        <v>2152</v>
      </c>
    </row>
    <row r="5" spans="1:3">
      <c r="C5" s="222" t="s">
        <v>2153</v>
      </c>
    </row>
  </sheetData>
  <phoneticPr fontId="72" type="noConversion"/>
  <hyperlinks>
    <hyperlink ref="A1" location="目录!A1" display="回到目录"/>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workbookViewId="0"/>
  </sheetViews>
  <sheetFormatPr defaultRowHeight="14.4"/>
  <cols>
    <col min="1" max="1" width="10.44140625" bestFit="1" customWidth="1"/>
    <col min="5" max="5" width="34.44140625" customWidth="1"/>
    <col min="6" max="6" width="45.109375" customWidth="1"/>
  </cols>
  <sheetData>
    <row r="1" spans="1:8" ht="16.2">
      <c r="A1" s="55" t="s">
        <v>1491</v>
      </c>
    </row>
    <row r="2" spans="1:8" ht="16.2">
      <c r="A2" s="55"/>
      <c r="B2" s="227" t="s">
        <v>2158</v>
      </c>
    </row>
    <row r="3" spans="1:8">
      <c r="B3" s="201" t="s">
        <v>2156</v>
      </c>
    </row>
    <row r="4" spans="1:8">
      <c r="B4" s="201" t="s">
        <v>2159</v>
      </c>
    </row>
    <row r="5" spans="1:8">
      <c r="C5" s="201" t="s">
        <v>2155</v>
      </c>
    </row>
    <row r="6" spans="1:8">
      <c r="C6" s="201" t="s">
        <v>2154</v>
      </c>
    </row>
    <row r="7" spans="1:8">
      <c r="C7" s="201" t="s">
        <v>2185</v>
      </c>
    </row>
    <row r="8" spans="1:8">
      <c r="C8" s="201"/>
    </row>
    <row r="9" spans="1:8">
      <c r="C9" s="201"/>
      <c r="H9" t="s">
        <v>2186</v>
      </c>
    </row>
    <row r="10" spans="1:8">
      <c r="C10" s="201"/>
    </row>
    <row r="11" spans="1:8">
      <c r="C11" s="201"/>
    </row>
    <row r="13" spans="1:8">
      <c r="D13" s="223" t="s">
        <v>2160</v>
      </c>
    </row>
    <row r="14" spans="1:8">
      <c r="E14" s="226" t="s">
        <v>2161</v>
      </c>
      <c r="F14" s="224" t="s">
        <v>2162</v>
      </c>
    </row>
    <row r="15" spans="1:8" ht="14.4" customHeight="1">
      <c r="E15" s="226" t="s">
        <v>2163</v>
      </c>
      <c r="F15" s="241" t="s">
        <v>2164</v>
      </c>
    </row>
    <row r="16" spans="1:8">
      <c r="E16" s="226" t="s">
        <v>2165</v>
      </c>
      <c r="F16" s="242"/>
    </row>
    <row r="17" spans="2:6" ht="14.4" customHeight="1">
      <c r="E17" s="225" t="s">
        <v>2166</v>
      </c>
      <c r="F17" s="241" t="s">
        <v>2167</v>
      </c>
    </row>
    <row r="18" spans="2:6">
      <c r="E18" s="226" t="s">
        <v>2168</v>
      </c>
      <c r="F18" s="242"/>
    </row>
    <row r="19" spans="2:6" ht="20.399999999999999">
      <c r="E19" s="225" t="s">
        <v>2169</v>
      </c>
      <c r="F19" s="241" t="s">
        <v>2170</v>
      </c>
    </row>
    <row r="20" spans="2:6" ht="20.399999999999999">
      <c r="E20" s="226" t="s">
        <v>2171</v>
      </c>
      <c r="F20" s="242"/>
    </row>
    <row r="21" spans="2:6">
      <c r="E21" s="225" t="s">
        <v>2172</v>
      </c>
      <c r="F21" s="241" t="s">
        <v>2173</v>
      </c>
    </row>
    <row r="22" spans="2:6">
      <c r="E22" s="226" t="s">
        <v>2174</v>
      </c>
      <c r="F22" s="242"/>
    </row>
    <row r="23" spans="2:6" ht="20.399999999999999">
      <c r="E23" s="225" t="s">
        <v>2175</v>
      </c>
      <c r="F23" s="241" t="s">
        <v>2176</v>
      </c>
    </row>
    <row r="24" spans="2:6">
      <c r="E24" s="226" t="s">
        <v>2177</v>
      </c>
      <c r="F24" s="242"/>
    </row>
    <row r="25" spans="2:6" ht="20.399999999999999">
      <c r="E25" s="225" t="s">
        <v>2157</v>
      </c>
      <c r="F25" s="241" t="s">
        <v>2178</v>
      </c>
    </row>
    <row r="26" spans="2:6">
      <c r="E26" s="226" t="s">
        <v>2179</v>
      </c>
      <c r="F26" s="242"/>
    </row>
    <row r="28" spans="2:6">
      <c r="B28" t="s">
        <v>2180</v>
      </c>
    </row>
    <row r="29" spans="2:6">
      <c r="C29" t="s">
        <v>2181</v>
      </c>
    </row>
    <row r="30" spans="2:6">
      <c r="C30" t="s">
        <v>2182</v>
      </c>
      <c r="F30" s="58" t="s">
        <v>2183</v>
      </c>
    </row>
  </sheetData>
  <mergeCells count="6">
    <mergeCell ref="F25:F26"/>
    <mergeCell ref="F15:F16"/>
    <mergeCell ref="F17:F18"/>
    <mergeCell ref="F19:F20"/>
    <mergeCell ref="F21:F22"/>
    <mergeCell ref="F23:F24"/>
  </mergeCells>
  <phoneticPr fontId="72" type="noConversion"/>
  <hyperlinks>
    <hyperlink ref="A1" location="目录!A1" display="回到目录"/>
  </hyperlink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43" t="s">
        <v>1900</v>
      </c>
      <c r="D4" s="243"/>
      <c r="E4" s="243"/>
      <c r="F4" s="243"/>
      <c r="G4" s="243"/>
      <c r="H4" s="243"/>
      <c r="I4" s="243"/>
      <c r="J4" s="243"/>
    </row>
    <row r="5" spans="1:21" ht="15.6">
      <c r="D5" s="244" t="s">
        <v>1901</v>
      </c>
      <c r="E5" s="244"/>
      <c r="F5" s="244"/>
      <c r="G5" s="244"/>
      <c r="H5" s="244"/>
      <c r="I5" s="244"/>
    </row>
    <row r="7" spans="1:21" ht="15.6">
      <c r="E7" s="245" t="s">
        <v>1902</v>
      </c>
      <c r="F7" s="245"/>
      <c r="G7" s="245"/>
      <c r="H7" s="245"/>
      <c r="I7" s="245"/>
      <c r="J7" s="53"/>
      <c r="K7" s="11" t="s">
        <v>1903</v>
      </c>
    </row>
    <row r="8" spans="1:21" ht="15.6">
      <c r="E8" s="245" t="s">
        <v>1904</v>
      </c>
      <c r="F8" s="245"/>
      <c r="G8" s="245"/>
      <c r="H8" s="245"/>
      <c r="I8" s="245"/>
      <c r="J8" s="245"/>
      <c r="K8" s="235" t="s">
        <v>1905</v>
      </c>
      <c r="L8" s="235"/>
      <c r="M8" s="235"/>
      <c r="N8" s="235"/>
      <c r="O8" s="235"/>
      <c r="P8" s="235"/>
    </row>
    <row r="9" spans="1:21" ht="15.6">
      <c r="E9" s="245" t="s">
        <v>1906</v>
      </c>
      <c r="F9" s="245"/>
      <c r="G9" s="245"/>
      <c r="H9" s="245"/>
      <c r="I9" s="245"/>
      <c r="J9" s="245"/>
      <c r="K9" t="s">
        <v>1907</v>
      </c>
    </row>
    <row r="11" spans="1:21" ht="15.6">
      <c r="E11" s="51"/>
      <c r="F11" s="246" t="s">
        <v>1908</v>
      </c>
      <c r="G11" s="246"/>
      <c r="H11" s="246"/>
      <c r="I11" s="246"/>
      <c r="J11" s="246"/>
      <c r="K11" t="s">
        <v>1909</v>
      </c>
    </row>
    <row r="12" spans="1:21" ht="15.6">
      <c r="E12" s="51"/>
      <c r="F12" s="51"/>
      <c r="G12" s="51"/>
      <c r="H12" s="51"/>
      <c r="I12" s="51"/>
      <c r="J12" s="51"/>
      <c r="K12" s="51"/>
      <c r="L12" s="51"/>
      <c r="M12" s="51"/>
    </row>
    <row r="13" spans="1:21" ht="15.6">
      <c r="E13" s="51"/>
      <c r="G13" s="247" t="s">
        <v>1910</v>
      </c>
      <c r="H13" s="247"/>
      <c r="I13" s="247"/>
      <c r="J13" s="247"/>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47" t="s">
        <v>1916</v>
      </c>
      <c r="H18" s="247"/>
      <c r="I18" s="247"/>
      <c r="J18" s="247"/>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47" t="s">
        <v>1917</v>
      </c>
      <c r="H24" s="247"/>
      <c r="I24" s="247"/>
      <c r="J24" s="247"/>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E9:J9"/>
    <mergeCell ref="F11:J11"/>
    <mergeCell ref="G13:J13"/>
    <mergeCell ref="G18:J18"/>
    <mergeCell ref="G24:J24"/>
    <mergeCell ref="C4:J4"/>
    <mergeCell ref="D5:I5"/>
    <mergeCell ref="E7:I7"/>
    <mergeCell ref="E8:J8"/>
    <mergeCell ref="K8:P8"/>
  </mergeCells>
  <phoneticPr fontId="72" type="noConversion"/>
  <hyperlinks>
    <hyperlink ref="A1" location="目录!A1" display="回到目录"/>
  </hyperlinks>
  <pageMargins left="0.75" right="0.75" top="1" bottom="1" header="0.5" footer="0.5"/>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49" t="s">
        <v>1920</v>
      </c>
      <c r="D6" s="249"/>
      <c r="E6" s="249"/>
      <c r="F6" s="249"/>
      <c r="G6" s="249"/>
      <c r="H6" s="249"/>
      <c r="I6" s="249"/>
      <c r="J6" s="249"/>
    </row>
    <row r="7" spans="1:11" ht="17.399999999999999">
      <c r="D7" s="249" t="s">
        <v>1921</v>
      </c>
      <c r="E7" s="249"/>
      <c r="F7" s="249"/>
      <c r="G7" s="249"/>
      <c r="H7" s="249"/>
      <c r="I7" s="249"/>
    </row>
    <row r="9" spans="1:11" ht="17.399999999999999">
      <c r="E9" s="249" t="s">
        <v>1922</v>
      </c>
      <c r="F9" s="249"/>
      <c r="G9" s="249"/>
      <c r="H9" s="249"/>
      <c r="I9" s="249"/>
    </row>
    <row r="10" spans="1:11" ht="17.399999999999999">
      <c r="E10" s="249" t="s">
        <v>1923</v>
      </c>
      <c r="F10" s="249"/>
      <c r="G10" s="249"/>
      <c r="H10" s="249"/>
      <c r="I10" s="249"/>
      <c r="K10" s="11" t="s">
        <v>1924</v>
      </c>
    </row>
    <row r="11" spans="1:11" ht="17.399999999999999">
      <c r="E11" s="249" t="s">
        <v>1925</v>
      </c>
      <c r="F11" s="249"/>
      <c r="G11" s="249"/>
      <c r="H11" s="249"/>
      <c r="I11" s="249"/>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48" t="s">
        <v>1931</v>
      </c>
      <c r="U17" s="248"/>
      <c r="V17" s="248"/>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2" type="noConversion"/>
  <hyperlinks>
    <hyperlink ref="A1" location="目录!A1" display="回到目录"/>
  </hyperlinks>
  <pageMargins left="0.7" right="0.7" top="0.75" bottom="0.75" header="0.3" footer="0.3"/>
  <pageSetup paperSize="9" orientation="portrai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50" t="s">
        <v>1978</v>
      </c>
      <c r="G14" s="250"/>
      <c r="H14" s="250"/>
      <c r="I14" s="250"/>
      <c r="J14" s="250"/>
      <c r="K14" s="250"/>
      <c r="L14" s="250"/>
      <c r="M14" s="250"/>
      <c r="N14" s="250"/>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50" t="s">
        <v>1982</v>
      </c>
      <c r="G16" s="250"/>
      <c r="H16" s="250"/>
      <c r="I16" s="250"/>
      <c r="J16" s="250"/>
      <c r="K16" s="250"/>
      <c r="L16" s="250"/>
      <c r="M16" s="250"/>
      <c r="N16" s="250"/>
      <c r="O16" s="250"/>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51" t="s">
        <v>1989</v>
      </c>
      <c r="AJ19" s="251"/>
      <c r="AK19" s="251"/>
      <c r="AL19" s="251"/>
      <c r="AM19" s="251"/>
      <c r="AN19" s="251"/>
      <c r="AO19" s="251"/>
      <c r="AP19" s="251"/>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2" type="noConversion"/>
  <hyperlinks>
    <hyperlink ref="A1" location="目录!A1" display="回到目录"/>
  </hyperlinks>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2"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2" type="noConversion"/>
  <hyperlinks>
    <hyperlink ref="A1" location="目录!A1" display="回到目录"/>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4</vt:i4>
      </vt:variant>
    </vt:vector>
  </HeadingPairs>
  <TitlesOfParts>
    <vt:vector size="64"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1-22】thread_info</vt:lpstr>
      <vt:lpstr>【1-23】fs_struct</vt:lpstr>
      <vt:lpstr>【1-24】ionde</vt:lpstr>
      <vt:lpstr>【1-25】stat</vt:lpstr>
      <vt:lpstr>【1-26】cdev</vt:lpstr>
      <vt:lpstr>【1-27】pcpu_alloc_info</vt:lpstr>
      <vt:lpstr>【1-28】平台驱动</vt:lpstr>
      <vt:lpstr>【1-29】UIO驱动</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19T07: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